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ml.chartshape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ml.chartshapes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607808c8e2dca6e/ドキュメント/"/>
    </mc:Choice>
  </mc:AlternateContent>
  <xr:revisionPtr revIDLastSave="3" documentId="13_ncr:1_{3F7DA9E1-6512-104F-8256-86ECF5DE7BC5}" xr6:coauthVersionLast="47" xr6:coauthVersionMax="47" xr10:uidLastSave="{37CB6D90-5DE0-45D2-B949-829AF76E2140}"/>
  <bookViews>
    <workbookView xWindow="-120" yWindow="-120" windowWidth="20730" windowHeight="11160" activeTab="3" xr2:uid="{6DDC95FA-D651-4246-B87A-D962F735F400}"/>
  </bookViews>
  <sheets>
    <sheet name="Communication" sheetId="9" r:id="rId1"/>
    <sheet name="Raw Data" sheetId="5" r:id="rId2"/>
    <sheet name="Hygiene" sheetId="2" r:id="rId3"/>
    <sheet name="Notes" sheetId="1" r:id="rId4"/>
    <sheet name="Main Data" sheetId="6" r:id="rId5"/>
    <sheet name="EDA &amp; Analysis 3" sheetId="11" r:id="rId6"/>
    <sheet name="EDA &amp; Analysis 2" sheetId="10" r:id="rId7"/>
    <sheet name="EDA &amp; Analysis 1" sheetId="8" r:id="rId8"/>
    <sheet name="Lifecycle " sheetId="4" r:id="rId9"/>
    <sheet name="Sample Sizing" sheetId="7" r:id="rId10"/>
    <sheet name="Objective" sheetId="3" r:id="rId11"/>
  </sheets>
  <externalReferences>
    <externalReference r:id="rId12"/>
    <externalReference r:id="rId13"/>
  </externalReferences>
  <definedNames>
    <definedName name="_xlnm._FilterDatabase" localSheetId="4" hidden="1">'Main Data'!$A$1:$Y$10001</definedName>
    <definedName name="_xlnm._FilterDatabase" localSheetId="3" hidden="1">Notes!$AW$3:$AW$10003</definedName>
    <definedName name="_xlchart.v1.0" hidden="1">'Main Data'!$R$1</definedName>
    <definedName name="_xlchart.v1.1" hidden="1">'Main Data'!$R$2:$R$10001</definedName>
    <definedName name="Admtype">'Main Data'!$T$1:$T$10001</definedName>
    <definedName name="arth_diab">'[1]Main Data'!$H$1:$H$10001</definedName>
    <definedName name="Bill">'[2]Main Data'!$M$1:$M$10001</definedName>
    <definedName name="Bill_amt">'Main Data'!$R$1:$R$10001</definedName>
    <definedName name="Billing_amt">'[1]Main Data'!$P$1:$P$10001</definedName>
    <definedName name="DyOfMonth">'Main Data'!$K$1:$K$10001</definedName>
    <definedName name="ExternalData_1" localSheetId="1" hidden="1">'Raw Data'!$A$1:$Z$10001</definedName>
    <definedName name="Insurance">'Main Data'!$Q$1:$Q$10001</definedName>
    <definedName name="Isurance">'[1]Main Data'!$O$1:$O$10001</definedName>
    <definedName name="Med_Con">'[1]Main Data'!$G$1:$G$10001</definedName>
    <definedName name="MedCon">'Main Data'!$G$1:$G$10001</definedName>
  </definedNames>
  <calcPr calcId="191029"/>
  <pivotCaches>
    <pivotCache cacheId="0" r:id="rId14"/>
    <pivotCache cacheId="1" r:id="rId15"/>
    <pivotCache cacheId="2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10" i="10" l="1"/>
  <c r="AY24" i="11"/>
  <c r="AY23" i="11"/>
  <c r="AY22" i="11"/>
  <c r="AZ22" i="11" s="1"/>
  <c r="BA22" i="11" s="1"/>
  <c r="AY21" i="11"/>
  <c r="AY20" i="11"/>
  <c r="AY19" i="11"/>
  <c r="AY18" i="11"/>
  <c r="AZ21" i="11"/>
  <c r="BA21" i="11" s="1"/>
  <c r="AX24" i="11"/>
  <c r="AX23" i="11"/>
  <c r="AX22" i="11"/>
  <c r="AX21" i="11"/>
  <c r="AX20" i="11"/>
  <c r="AZ20" i="11" s="1"/>
  <c r="BA20" i="11" s="1"/>
  <c r="AX19" i="11"/>
  <c r="AX18" i="11"/>
  <c r="AY15" i="11"/>
  <c r="AX15" i="11"/>
  <c r="AY14" i="11"/>
  <c r="AX14" i="11"/>
  <c r="AY13" i="11"/>
  <c r="AX13" i="11"/>
  <c r="AY12" i="11"/>
  <c r="AZ12" i="11" s="1"/>
  <c r="BA12" i="11" s="1"/>
  <c r="AX12" i="11"/>
  <c r="AY11" i="11"/>
  <c r="AX11" i="11"/>
  <c r="AY10" i="11"/>
  <c r="AX10" i="11"/>
  <c r="AY9" i="11"/>
  <c r="AX9" i="11"/>
  <c r="AY39" i="11"/>
  <c r="AX39" i="11"/>
  <c r="AW39" i="11"/>
  <c r="AZ39" i="11" s="1"/>
  <c r="BA39" i="11" s="1"/>
  <c r="AY38" i="11"/>
  <c r="AX38" i="11"/>
  <c r="AW38" i="11"/>
  <c r="AZ38" i="11" s="1"/>
  <c r="BA38" i="11" s="1"/>
  <c r="AY37" i="11"/>
  <c r="AX37" i="11"/>
  <c r="AW37" i="11"/>
  <c r="AZ37" i="11" s="1"/>
  <c r="BA37" i="11" s="1"/>
  <c r="AY36" i="11"/>
  <c r="AX36" i="11"/>
  <c r="AW36" i="11"/>
  <c r="AZ36" i="11" s="1"/>
  <c r="BA36" i="11" s="1"/>
  <c r="AY35" i="11"/>
  <c r="AX35" i="11"/>
  <c r="AW35" i="11"/>
  <c r="AZ35" i="11" s="1"/>
  <c r="BA35" i="11" s="1"/>
  <c r="AY34" i="11"/>
  <c r="AZ34" i="11" s="1"/>
  <c r="BA34" i="11" s="1"/>
  <c r="AX34" i="11"/>
  <c r="AW34" i="11"/>
  <c r="AY33" i="11"/>
  <c r="AX33" i="11"/>
  <c r="AW33" i="11"/>
  <c r="AZ33" i="11" s="1"/>
  <c r="BA33" i="11" s="1"/>
  <c r="AY32" i="11"/>
  <c r="AX32" i="11"/>
  <c r="AW32" i="11"/>
  <c r="AZ32" i="11" s="1"/>
  <c r="BA32" i="11" s="1"/>
  <c r="AY31" i="11"/>
  <c r="AX31" i="11"/>
  <c r="AW31" i="11"/>
  <c r="AZ31" i="11" s="1"/>
  <c r="BA31" i="11" s="1"/>
  <c r="AZ30" i="11"/>
  <c r="BA30" i="11" s="1"/>
  <c r="AY30" i="11"/>
  <c r="AX30" i="11"/>
  <c r="AW30" i="11"/>
  <c r="BA29" i="11"/>
  <c r="AZ29" i="11"/>
  <c r="AY29" i="11"/>
  <c r="AX29" i="11"/>
  <c r="AW29" i="11"/>
  <c r="AY28" i="11"/>
  <c r="AX28" i="11"/>
  <c r="AW28" i="11"/>
  <c r="AZ28" i="11" s="1"/>
  <c r="BA28" i="11" s="1"/>
  <c r="AY27" i="11"/>
  <c r="AX27" i="11"/>
  <c r="AW27" i="11"/>
  <c r="AZ27" i="11" s="1"/>
  <c r="BA27" i="11" s="1"/>
  <c r="AZ26" i="11"/>
  <c r="BA26" i="11" s="1"/>
  <c r="AY26" i="11"/>
  <c r="AX26" i="11"/>
  <c r="AW26" i="11"/>
  <c r="AY25" i="11"/>
  <c r="AX25" i="11"/>
  <c r="AW25" i="11"/>
  <c r="AZ25" i="11" s="1"/>
  <c r="BA25" i="11" s="1"/>
  <c r="AW24" i="11"/>
  <c r="AZ24" i="11" s="1"/>
  <c r="BA24" i="11" s="1"/>
  <c r="AZ23" i="11"/>
  <c r="BA23" i="11" s="1"/>
  <c r="AW23" i="11"/>
  <c r="AW22" i="11"/>
  <c r="AW21" i="11"/>
  <c r="AW20" i="11"/>
  <c r="AW19" i="11"/>
  <c r="AZ18" i="11"/>
  <c r="BA18" i="11" s="1"/>
  <c r="AW18" i="11"/>
  <c r="AY17" i="11"/>
  <c r="AX17" i="11"/>
  <c r="AW17" i="11"/>
  <c r="AZ17" i="11" s="1"/>
  <c r="BA17" i="11" s="1"/>
  <c r="AY16" i="11"/>
  <c r="AX16" i="11"/>
  <c r="AW16" i="11"/>
  <c r="AZ16" i="11" s="1"/>
  <c r="BA16" i="11" s="1"/>
  <c r="AZ15" i="11"/>
  <c r="BA15" i="11" s="1"/>
  <c r="AW15" i="11"/>
  <c r="AW14" i="11"/>
  <c r="AW13" i="11"/>
  <c r="AW12" i="11"/>
  <c r="AW11" i="11"/>
  <c r="AZ11" i="11" s="1"/>
  <c r="BA11" i="11" s="1"/>
  <c r="AZ10" i="11"/>
  <c r="BA10" i="11" s="1"/>
  <c r="AW10" i="11"/>
  <c r="AW9" i="11"/>
  <c r="AZ9" i="11" s="1"/>
  <c r="BA9" i="11" s="1"/>
  <c r="AQ17" i="11"/>
  <c r="AQ16" i="11"/>
  <c r="AQ15" i="11"/>
  <c r="AQ14" i="11"/>
  <c r="AQ13" i="11"/>
  <c r="AQ12" i="11"/>
  <c r="AQ11" i="11"/>
  <c r="AQ10" i="11"/>
  <c r="AQ9" i="11"/>
  <c r="AQ39" i="11"/>
  <c r="AP39" i="11"/>
  <c r="AO39" i="11"/>
  <c r="AR39" i="11" s="1"/>
  <c r="AS39" i="11" s="1"/>
  <c r="AQ38" i="11"/>
  <c r="AP38" i="11"/>
  <c r="AO38" i="11"/>
  <c r="AR38" i="11" s="1"/>
  <c r="AS38" i="11" s="1"/>
  <c r="AQ37" i="11"/>
  <c r="AR37" i="11" s="1"/>
  <c r="AS37" i="11" s="1"/>
  <c r="AP37" i="11"/>
  <c r="AO37" i="11"/>
  <c r="AQ36" i="11"/>
  <c r="AP36" i="11"/>
  <c r="AO36" i="11"/>
  <c r="AR36" i="11" s="1"/>
  <c r="AS36" i="11" s="1"/>
  <c r="AQ35" i="11"/>
  <c r="AP35" i="11"/>
  <c r="AO35" i="11"/>
  <c r="AR35" i="11" s="1"/>
  <c r="AS35" i="11" s="1"/>
  <c r="AQ34" i="11"/>
  <c r="AP34" i="11"/>
  <c r="AO34" i="11"/>
  <c r="AR34" i="11" s="1"/>
  <c r="AS34" i="11" s="1"/>
  <c r="AQ33" i="11"/>
  <c r="AP33" i="11"/>
  <c r="AO33" i="11"/>
  <c r="AR33" i="11" s="1"/>
  <c r="AS33" i="11" s="1"/>
  <c r="AQ32" i="11"/>
  <c r="AP32" i="11"/>
  <c r="AO32" i="11"/>
  <c r="AR32" i="11" s="1"/>
  <c r="AS32" i="11" s="1"/>
  <c r="AR31" i="11"/>
  <c r="AS31" i="11" s="1"/>
  <c r="AQ31" i="11"/>
  <c r="AP31" i="11"/>
  <c r="AO31" i="11"/>
  <c r="AQ30" i="11"/>
  <c r="AP30" i="11"/>
  <c r="AO30" i="11"/>
  <c r="AR30" i="11" s="1"/>
  <c r="AS30" i="11" s="1"/>
  <c r="AQ29" i="11"/>
  <c r="AR29" i="11" s="1"/>
  <c r="AS29" i="11" s="1"/>
  <c r="AP29" i="11"/>
  <c r="AO29" i="11"/>
  <c r="AQ28" i="11"/>
  <c r="AP28" i="11"/>
  <c r="AO28" i="11"/>
  <c r="AR28" i="11" s="1"/>
  <c r="AS28" i="11" s="1"/>
  <c r="AQ27" i="11"/>
  <c r="AP27" i="11"/>
  <c r="AR27" i="11" s="1"/>
  <c r="AS27" i="11" s="1"/>
  <c r="AO27" i="11"/>
  <c r="AQ26" i="11"/>
  <c r="AP26" i="11"/>
  <c r="AO26" i="11"/>
  <c r="AR26" i="11" s="1"/>
  <c r="AS26" i="11" s="1"/>
  <c r="AR25" i="11"/>
  <c r="AS25" i="11" s="1"/>
  <c r="AQ25" i="11"/>
  <c r="AP25" i="11"/>
  <c r="AO25" i="11"/>
  <c r="AP24" i="11"/>
  <c r="AO24" i="11"/>
  <c r="AR24" i="11" s="1"/>
  <c r="AS24" i="11" s="1"/>
  <c r="AR23" i="11"/>
  <c r="AS23" i="11" s="1"/>
  <c r="AP23" i="11"/>
  <c r="AO23" i="11"/>
  <c r="AP22" i="11"/>
  <c r="AO22" i="11"/>
  <c r="AR22" i="11" s="1"/>
  <c r="AS22" i="11" s="1"/>
  <c r="AP21" i="11"/>
  <c r="AO21" i="11"/>
  <c r="AR21" i="11" s="1"/>
  <c r="AS21" i="11" s="1"/>
  <c r="AP20" i="11"/>
  <c r="AO20" i="11"/>
  <c r="AR20" i="11" s="1"/>
  <c r="AS20" i="11" s="1"/>
  <c r="AP19" i="11"/>
  <c r="AR19" i="11" s="1"/>
  <c r="AS19" i="11" s="1"/>
  <c r="AO19" i="11"/>
  <c r="AP18" i="11"/>
  <c r="AO18" i="11"/>
  <c r="AR18" i="11" s="1"/>
  <c r="AS18" i="11" s="1"/>
  <c r="AP17" i="11"/>
  <c r="AR17" i="11" s="1"/>
  <c r="AS17" i="11" s="1"/>
  <c r="AO17" i="11"/>
  <c r="AP16" i="11"/>
  <c r="AO16" i="11"/>
  <c r="AR16" i="11" s="1"/>
  <c r="AS16" i="11" s="1"/>
  <c r="AR15" i="11"/>
  <c r="AS15" i="11" s="1"/>
  <c r="AP15" i="11"/>
  <c r="AO15" i="11"/>
  <c r="AP14" i="11"/>
  <c r="AO14" i="11"/>
  <c r="AR14" i="11" s="1"/>
  <c r="AS14" i="11" s="1"/>
  <c r="AP13" i="11"/>
  <c r="AO13" i="11"/>
  <c r="AP12" i="11"/>
  <c r="AO12" i="11"/>
  <c r="AP11" i="11"/>
  <c r="AR11" i="11" s="1"/>
  <c r="AS11" i="11" s="1"/>
  <c r="AO11" i="11"/>
  <c r="AP10" i="11"/>
  <c r="AO10" i="11"/>
  <c r="AR10" i="11" s="1"/>
  <c r="AS10" i="11" s="1"/>
  <c r="AR9" i="11"/>
  <c r="AS9" i="11" s="1"/>
  <c r="AP9" i="11"/>
  <c r="AO9" i="11"/>
  <c r="AJ39" i="11"/>
  <c r="AK39" i="11" s="1"/>
  <c r="AJ38" i="11"/>
  <c r="AK38" i="11" s="1"/>
  <c r="AJ37" i="11"/>
  <c r="AK37" i="11" s="1"/>
  <c r="AJ36" i="11"/>
  <c r="AK36" i="11" s="1"/>
  <c r="AJ35" i="11"/>
  <c r="AK35" i="11" s="1"/>
  <c r="AJ34" i="11"/>
  <c r="AK34" i="11" s="1"/>
  <c r="AJ33" i="11"/>
  <c r="AK33" i="11" s="1"/>
  <c r="AJ32" i="11"/>
  <c r="AK32" i="11" s="1"/>
  <c r="AJ31" i="11"/>
  <c r="AK31" i="11" s="1"/>
  <c r="AJ30" i="11"/>
  <c r="AK30" i="11" s="1"/>
  <c r="AJ29" i="11"/>
  <c r="AK29" i="11" s="1"/>
  <c r="AJ28" i="11"/>
  <c r="AK28" i="11" s="1"/>
  <c r="AJ27" i="11"/>
  <c r="AK27" i="11" s="1"/>
  <c r="AJ26" i="11"/>
  <c r="AK26" i="11" s="1"/>
  <c r="AJ25" i="11"/>
  <c r="AK25" i="11" s="1"/>
  <c r="AJ24" i="11"/>
  <c r="AK24" i="11" s="1"/>
  <c r="AJ23" i="11"/>
  <c r="AK23" i="11" s="1"/>
  <c r="AJ22" i="11"/>
  <c r="AK22" i="11" s="1"/>
  <c r="AJ21" i="11"/>
  <c r="AK21" i="11" s="1"/>
  <c r="AJ20" i="11"/>
  <c r="AK20" i="11" s="1"/>
  <c r="AJ19" i="11"/>
  <c r="AK19" i="11" s="1"/>
  <c r="AJ18" i="11"/>
  <c r="AK18" i="11" s="1"/>
  <c r="AJ17" i="11"/>
  <c r="AK17" i="11" s="1"/>
  <c r="AJ16" i="11"/>
  <c r="AK16" i="11" s="1"/>
  <c r="AJ15" i="11"/>
  <c r="AK15" i="11" s="1"/>
  <c r="AJ14" i="11"/>
  <c r="AK14" i="11" s="1"/>
  <c r="AJ13" i="11"/>
  <c r="AK13" i="11" s="1"/>
  <c r="AJ12" i="11"/>
  <c r="AK12" i="11" s="1"/>
  <c r="AJ11" i="11"/>
  <c r="AK11" i="11" s="1"/>
  <c r="AJ10" i="11"/>
  <c r="AK10" i="11" s="1"/>
  <c r="AK9" i="11"/>
  <c r="AJ9" i="11"/>
  <c r="AI39" i="11"/>
  <c r="AH39" i="11"/>
  <c r="AG39" i="11"/>
  <c r="AI38" i="11"/>
  <c r="AH38" i="11"/>
  <c r="AG38" i="11"/>
  <c r="AI37" i="11"/>
  <c r="AH37" i="11"/>
  <c r="AG37" i="11"/>
  <c r="AI36" i="11"/>
  <c r="AH36" i="11"/>
  <c r="AG36" i="11"/>
  <c r="AI35" i="11"/>
  <c r="AH35" i="11"/>
  <c r="AG35" i="11"/>
  <c r="AI34" i="11"/>
  <c r="AH34" i="11"/>
  <c r="AG34" i="11"/>
  <c r="AI33" i="11"/>
  <c r="AH33" i="11"/>
  <c r="AG33" i="11"/>
  <c r="AI32" i="11"/>
  <c r="AH32" i="11"/>
  <c r="AG32" i="11"/>
  <c r="AI31" i="11"/>
  <c r="AH31" i="11"/>
  <c r="AG31" i="11"/>
  <c r="AI30" i="11"/>
  <c r="AH30" i="11"/>
  <c r="AG30" i="11"/>
  <c r="AI29" i="11"/>
  <c r="AH29" i="11"/>
  <c r="AG29" i="11"/>
  <c r="AI28" i="11"/>
  <c r="AH28" i="11"/>
  <c r="AG28" i="11"/>
  <c r="AI27" i="11"/>
  <c r="AH27" i="11"/>
  <c r="AG27" i="11"/>
  <c r="AI26" i="11"/>
  <c r="AH26" i="11"/>
  <c r="AG26" i="11"/>
  <c r="AI25" i="11"/>
  <c r="AH25" i="11"/>
  <c r="AG25" i="11"/>
  <c r="AI24" i="11"/>
  <c r="AH24" i="11"/>
  <c r="AG24" i="11"/>
  <c r="AI23" i="11"/>
  <c r="AH23" i="11"/>
  <c r="AG23" i="11"/>
  <c r="AI22" i="11"/>
  <c r="AH22" i="11"/>
  <c r="AG22" i="11"/>
  <c r="AI21" i="11"/>
  <c r="AH21" i="11"/>
  <c r="AG21" i="11"/>
  <c r="AI20" i="11"/>
  <c r="AH20" i="11"/>
  <c r="AG20" i="11"/>
  <c r="AI19" i="11"/>
  <c r="AH19" i="11"/>
  <c r="AG19" i="11"/>
  <c r="AI18" i="11"/>
  <c r="AH18" i="11"/>
  <c r="AG18" i="11"/>
  <c r="AI17" i="11"/>
  <c r="AH17" i="11"/>
  <c r="AG17" i="11"/>
  <c r="AI16" i="11"/>
  <c r="AH16" i="11"/>
  <c r="AG16" i="11"/>
  <c r="AI15" i="11"/>
  <c r="AH15" i="11"/>
  <c r="AG15" i="11"/>
  <c r="AI14" i="11"/>
  <c r="AH14" i="11"/>
  <c r="AG14" i="11"/>
  <c r="AI13" i="11"/>
  <c r="AH13" i="11"/>
  <c r="AG13" i="11"/>
  <c r="AI12" i="11"/>
  <c r="AH12" i="11"/>
  <c r="AG12" i="11"/>
  <c r="AI11" i="11"/>
  <c r="AH11" i="11"/>
  <c r="AG11" i="11"/>
  <c r="AI10" i="11"/>
  <c r="AH10" i="11"/>
  <c r="AG10" i="11"/>
  <c r="AI9" i="11"/>
  <c r="AH9" i="11"/>
  <c r="AG9" i="11"/>
  <c r="E32" i="11"/>
  <c r="E31" i="11"/>
  <c r="E30" i="11"/>
  <c r="E29" i="11"/>
  <c r="E28" i="11"/>
  <c r="E27" i="11"/>
  <c r="D32" i="11"/>
  <c r="D31" i="11"/>
  <c r="D30" i="11"/>
  <c r="D29" i="11"/>
  <c r="D28" i="11"/>
  <c r="D27" i="11"/>
  <c r="N10001" i="6"/>
  <c r="N10000" i="6"/>
  <c r="N9999" i="6"/>
  <c r="N9998" i="6"/>
  <c r="N9997" i="6"/>
  <c r="N9996" i="6"/>
  <c r="N9995" i="6"/>
  <c r="N9994" i="6"/>
  <c r="N9993" i="6"/>
  <c r="N9992" i="6"/>
  <c r="N9991" i="6"/>
  <c r="N9990" i="6"/>
  <c r="N9989" i="6"/>
  <c r="N9988" i="6"/>
  <c r="N9987" i="6"/>
  <c r="N9986" i="6"/>
  <c r="N9985" i="6"/>
  <c r="N9984" i="6"/>
  <c r="N9983" i="6"/>
  <c r="N9982" i="6"/>
  <c r="N9981" i="6"/>
  <c r="N9980" i="6"/>
  <c r="N9979" i="6"/>
  <c r="N9978" i="6"/>
  <c r="N9977" i="6"/>
  <c r="N9976" i="6"/>
  <c r="N9975" i="6"/>
  <c r="N9974" i="6"/>
  <c r="N9973" i="6"/>
  <c r="N9972" i="6"/>
  <c r="N9971" i="6"/>
  <c r="N9970" i="6"/>
  <c r="N9969" i="6"/>
  <c r="N9968" i="6"/>
  <c r="N9967" i="6"/>
  <c r="N9966" i="6"/>
  <c r="N9965" i="6"/>
  <c r="N9964" i="6"/>
  <c r="N9963" i="6"/>
  <c r="N9962" i="6"/>
  <c r="N9961" i="6"/>
  <c r="N9960" i="6"/>
  <c r="N9959" i="6"/>
  <c r="N9958" i="6"/>
  <c r="N9957" i="6"/>
  <c r="N9956" i="6"/>
  <c r="N9955" i="6"/>
  <c r="N9954" i="6"/>
  <c r="N9953" i="6"/>
  <c r="N9952" i="6"/>
  <c r="N9951" i="6"/>
  <c r="N9950" i="6"/>
  <c r="N9949" i="6"/>
  <c r="N9948" i="6"/>
  <c r="N9947" i="6"/>
  <c r="N9946" i="6"/>
  <c r="N9945" i="6"/>
  <c r="N9944" i="6"/>
  <c r="N9943" i="6"/>
  <c r="N9942" i="6"/>
  <c r="N9941" i="6"/>
  <c r="N9940" i="6"/>
  <c r="N9939" i="6"/>
  <c r="N9938" i="6"/>
  <c r="N9937" i="6"/>
  <c r="N9936" i="6"/>
  <c r="N9935" i="6"/>
  <c r="N9934" i="6"/>
  <c r="N9933" i="6"/>
  <c r="N9932" i="6"/>
  <c r="N9931" i="6"/>
  <c r="N9930" i="6"/>
  <c r="N9929" i="6"/>
  <c r="N9928" i="6"/>
  <c r="N9927" i="6"/>
  <c r="N9926" i="6"/>
  <c r="N9925" i="6"/>
  <c r="N9924" i="6"/>
  <c r="N9923" i="6"/>
  <c r="N9922" i="6"/>
  <c r="N9921" i="6"/>
  <c r="N9920" i="6"/>
  <c r="N9919" i="6"/>
  <c r="N9918" i="6"/>
  <c r="N9917" i="6"/>
  <c r="N9916" i="6"/>
  <c r="N9915" i="6"/>
  <c r="N9914" i="6"/>
  <c r="N9913" i="6"/>
  <c r="N9912" i="6"/>
  <c r="N9911" i="6"/>
  <c r="N9910" i="6"/>
  <c r="N9909" i="6"/>
  <c r="N9908" i="6"/>
  <c r="N9907" i="6"/>
  <c r="N9906" i="6"/>
  <c r="N9905" i="6"/>
  <c r="N9904" i="6"/>
  <c r="N9903" i="6"/>
  <c r="N9902" i="6"/>
  <c r="N9901" i="6"/>
  <c r="N9900" i="6"/>
  <c r="N9899" i="6"/>
  <c r="N9898" i="6"/>
  <c r="N9897" i="6"/>
  <c r="N9896" i="6"/>
  <c r="N9895" i="6"/>
  <c r="N9894" i="6"/>
  <c r="N9893" i="6"/>
  <c r="N9892" i="6"/>
  <c r="N9891" i="6"/>
  <c r="N9890" i="6"/>
  <c r="N9889" i="6"/>
  <c r="N9888" i="6"/>
  <c r="N9887" i="6"/>
  <c r="N9886" i="6"/>
  <c r="N9885" i="6"/>
  <c r="N9884" i="6"/>
  <c r="N9883" i="6"/>
  <c r="N9882" i="6"/>
  <c r="N9881" i="6"/>
  <c r="N9880" i="6"/>
  <c r="N9879" i="6"/>
  <c r="N9878" i="6"/>
  <c r="N9877" i="6"/>
  <c r="N9876" i="6"/>
  <c r="N9875" i="6"/>
  <c r="N9874" i="6"/>
  <c r="N9873" i="6"/>
  <c r="N9872" i="6"/>
  <c r="N9871" i="6"/>
  <c r="N9870" i="6"/>
  <c r="N9869" i="6"/>
  <c r="N9868" i="6"/>
  <c r="N9867" i="6"/>
  <c r="N9866" i="6"/>
  <c r="N9865" i="6"/>
  <c r="N9864" i="6"/>
  <c r="N9863" i="6"/>
  <c r="N9862" i="6"/>
  <c r="N9861" i="6"/>
  <c r="N9860" i="6"/>
  <c r="N9859" i="6"/>
  <c r="N9858" i="6"/>
  <c r="N9857" i="6"/>
  <c r="N9856" i="6"/>
  <c r="N9855" i="6"/>
  <c r="N9854" i="6"/>
  <c r="N9853" i="6"/>
  <c r="N9852" i="6"/>
  <c r="N9851" i="6"/>
  <c r="N9850" i="6"/>
  <c r="N9849" i="6"/>
  <c r="N9848" i="6"/>
  <c r="N9847" i="6"/>
  <c r="N9846" i="6"/>
  <c r="N9845" i="6"/>
  <c r="N9844" i="6"/>
  <c r="N9843" i="6"/>
  <c r="N9842" i="6"/>
  <c r="N9841" i="6"/>
  <c r="N9840" i="6"/>
  <c r="N9839" i="6"/>
  <c r="N9838" i="6"/>
  <c r="N9837" i="6"/>
  <c r="N9836" i="6"/>
  <c r="N9835" i="6"/>
  <c r="N9834" i="6"/>
  <c r="N9833" i="6"/>
  <c r="N9832" i="6"/>
  <c r="N9831" i="6"/>
  <c r="N9830" i="6"/>
  <c r="N9829" i="6"/>
  <c r="N9828" i="6"/>
  <c r="N9827" i="6"/>
  <c r="N9826" i="6"/>
  <c r="N9825" i="6"/>
  <c r="N9824" i="6"/>
  <c r="N9823" i="6"/>
  <c r="N9822" i="6"/>
  <c r="N9821" i="6"/>
  <c r="N9820" i="6"/>
  <c r="N9819" i="6"/>
  <c r="N9818" i="6"/>
  <c r="N9817" i="6"/>
  <c r="N9816" i="6"/>
  <c r="N9815" i="6"/>
  <c r="N9814" i="6"/>
  <c r="N9813" i="6"/>
  <c r="N9812" i="6"/>
  <c r="N9811" i="6"/>
  <c r="N9810" i="6"/>
  <c r="N9809" i="6"/>
  <c r="N9808" i="6"/>
  <c r="N9807" i="6"/>
  <c r="N9806" i="6"/>
  <c r="N9805" i="6"/>
  <c r="N9804" i="6"/>
  <c r="N9803" i="6"/>
  <c r="N9802" i="6"/>
  <c r="N9801" i="6"/>
  <c r="N9800" i="6"/>
  <c r="N9799" i="6"/>
  <c r="N9798" i="6"/>
  <c r="N9797" i="6"/>
  <c r="N9796" i="6"/>
  <c r="N9795" i="6"/>
  <c r="N9794" i="6"/>
  <c r="N9793" i="6"/>
  <c r="N9792" i="6"/>
  <c r="N9791" i="6"/>
  <c r="N9790" i="6"/>
  <c r="N9789" i="6"/>
  <c r="N9788" i="6"/>
  <c r="N9787" i="6"/>
  <c r="N9786" i="6"/>
  <c r="N9785" i="6"/>
  <c r="N9784" i="6"/>
  <c r="N9783" i="6"/>
  <c r="N9782" i="6"/>
  <c r="N9781" i="6"/>
  <c r="N9780" i="6"/>
  <c r="N9779" i="6"/>
  <c r="N9778" i="6"/>
  <c r="N9777" i="6"/>
  <c r="N9776" i="6"/>
  <c r="N9775" i="6"/>
  <c r="N9774" i="6"/>
  <c r="N9773" i="6"/>
  <c r="N9772" i="6"/>
  <c r="N9771" i="6"/>
  <c r="N9770" i="6"/>
  <c r="N9769" i="6"/>
  <c r="N9768" i="6"/>
  <c r="N9767" i="6"/>
  <c r="N9766" i="6"/>
  <c r="N9765" i="6"/>
  <c r="N9764" i="6"/>
  <c r="N9763" i="6"/>
  <c r="N9762" i="6"/>
  <c r="N9761" i="6"/>
  <c r="N9760" i="6"/>
  <c r="N9759" i="6"/>
  <c r="N9758" i="6"/>
  <c r="N9757" i="6"/>
  <c r="N9756" i="6"/>
  <c r="N9755" i="6"/>
  <c r="N9754" i="6"/>
  <c r="N9753" i="6"/>
  <c r="N9752" i="6"/>
  <c r="N9751" i="6"/>
  <c r="N9750" i="6"/>
  <c r="N9749" i="6"/>
  <c r="N9748" i="6"/>
  <c r="N9747" i="6"/>
  <c r="N9746" i="6"/>
  <c r="N9745" i="6"/>
  <c r="N9744" i="6"/>
  <c r="N9743" i="6"/>
  <c r="N9742" i="6"/>
  <c r="N9741" i="6"/>
  <c r="N9740" i="6"/>
  <c r="N9739" i="6"/>
  <c r="N9738" i="6"/>
  <c r="N9737" i="6"/>
  <c r="N9736" i="6"/>
  <c r="N9735" i="6"/>
  <c r="N9734" i="6"/>
  <c r="N9733" i="6"/>
  <c r="N9732" i="6"/>
  <c r="N9731" i="6"/>
  <c r="N9730" i="6"/>
  <c r="N9729" i="6"/>
  <c r="N9728" i="6"/>
  <c r="N9727" i="6"/>
  <c r="N9726" i="6"/>
  <c r="N9725" i="6"/>
  <c r="N9724" i="6"/>
  <c r="N9723" i="6"/>
  <c r="N9722" i="6"/>
  <c r="N9721" i="6"/>
  <c r="N9720" i="6"/>
  <c r="N9719" i="6"/>
  <c r="N9718" i="6"/>
  <c r="N9717" i="6"/>
  <c r="N9716" i="6"/>
  <c r="N9715" i="6"/>
  <c r="N9714" i="6"/>
  <c r="N9713" i="6"/>
  <c r="N9712" i="6"/>
  <c r="N9711" i="6"/>
  <c r="N9710" i="6"/>
  <c r="N9709" i="6"/>
  <c r="N9708" i="6"/>
  <c r="N9707" i="6"/>
  <c r="N9706" i="6"/>
  <c r="N9705" i="6"/>
  <c r="N9704" i="6"/>
  <c r="N9703" i="6"/>
  <c r="N9702" i="6"/>
  <c r="N9701" i="6"/>
  <c r="N9700" i="6"/>
  <c r="N9699" i="6"/>
  <c r="N9698" i="6"/>
  <c r="N9697" i="6"/>
  <c r="N9696" i="6"/>
  <c r="N9695" i="6"/>
  <c r="N9694" i="6"/>
  <c r="N9693" i="6"/>
  <c r="N9692" i="6"/>
  <c r="N9691" i="6"/>
  <c r="N9690" i="6"/>
  <c r="N9689" i="6"/>
  <c r="N9688" i="6"/>
  <c r="N9687" i="6"/>
  <c r="N9686" i="6"/>
  <c r="N9685" i="6"/>
  <c r="N9684" i="6"/>
  <c r="N9683" i="6"/>
  <c r="N9682" i="6"/>
  <c r="N9681" i="6"/>
  <c r="N9680" i="6"/>
  <c r="N9679" i="6"/>
  <c r="N9678" i="6"/>
  <c r="N9677" i="6"/>
  <c r="N9676" i="6"/>
  <c r="N9675" i="6"/>
  <c r="N9674" i="6"/>
  <c r="N9673" i="6"/>
  <c r="N9672" i="6"/>
  <c r="N9671" i="6"/>
  <c r="N9670" i="6"/>
  <c r="N9669" i="6"/>
  <c r="N9668" i="6"/>
  <c r="N9667" i="6"/>
  <c r="N9666" i="6"/>
  <c r="N9665" i="6"/>
  <c r="N9664" i="6"/>
  <c r="N9663" i="6"/>
  <c r="N9662" i="6"/>
  <c r="N9661" i="6"/>
  <c r="N9660" i="6"/>
  <c r="N9659" i="6"/>
  <c r="N9658" i="6"/>
  <c r="N9657" i="6"/>
  <c r="N9656" i="6"/>
  <c r="N9655" i="6"/>
  <c r="N9654" i="6"/>
  <c r="N9653" i="6"/>
  <c r="N9652" i="6"/>
  <c r="N9651" i="6"/>
  <c r="N9650" i="6"/>
  <c r="N9649" i="6"/>
  <c r="N9648" i="6"/>
  <c r="N9647" i="6"/>
  <c r="N9646" i="6"/>
  <c r="N9645" i="6"/>
  <c r="N9644" i="6"/>
  <c r="N9643" i="6"/>
  <c r="N9642" i="6"/>
  <c r="N9641" i="6"/>
  <c r="N9640" i="6"/>
  <c r="N9639" i="6"/>
  <c r="N9638" i="6"/>
  <c r="N9637" i="6"/>
  <c r="N9636" i="6"/>
  <c r="N9635" i="6"/>
  <c r="N9634" i="6"/>
  <c r="N9633" i="6"/>
  <c r="N9632" i="6"/>
  <c r="N9631" i="6"/>
  <c r="N9630" i="6"/>
  <c r="N9629" i="6"/>
  <c r="N9628" i="6"/>
  <c r="N9627" i="6"/>
  <c r="N9626" i="6"/>
  <c r="N9625" i="6"/>
  <c r="N9624" i="6"/>
  <c r="N9623" i="6"/>
  <c r="N9622" i="6"/>
  <c r="N9621" i="6"/>
  <c r="N9620" i="6"/>
  <c r="N9619" i="6"/>
  <c r="N9618" i="6"/>
  <c r="N9617" i="6"/>
  <c r="N9616" i="6"/>
  <c r="N9615" i="6"/>
  <c r="N9614" i="6"/>
  <c r="N9613" i="6"/>
  <c r="N9612" i="6"/>
  <c r="N9611" i="6"/>
  <c r="N9610" i="6"/>
  <c r="N9609" i="6"/>
  <c r="N9608" i="6"/>
  <c r="N9607" i="6"/>
  <c r="N9606" i="6"/>
  <c r="N9605" i="6"/>
  <c r="N9604" i="6"/>
  <c r="N9603" i="6"/>
  <c r="N9602" i="6"/>
  <c r="N9601" i="6"/>
  <c r="N9600" i="6"/>
  <c r="N9599" i="6"/>
  <c r="N9598" i="6"/>
  <c r="N9597" i="6"/>
  <c r="N9596" i="6"/>
  <c r="N9595" i="6"/>
  <c r="N9594" i="6"/>
  <c r="N9593" i="6"/>
  <c r="N9592" i="6"/>
  <c r="N9591" i="6"/>
  <c r="N9590" i="6"/>
  <c r="N9589" i="6"/>
  <c r="N9588" i="6"/>
  <c r="N9587" i="6"/>
  <c r="N9586" i="6"/>
  <c r="N9585" i="6"/>
  <c r="N9584" i="6"/>
  <c r="N9583" i="6"/>
  <c r="N9582" i="6"/>
  <c r="N9581" i="6"/>
  <c r="N9580" i="6"/>
  <c r="N9579" i="6"/>
  <c r="N9578" i="6"/>
  <c r="N9577" i="6"/>
  <c r="N9576" i="6"/>
  <c r="N9575" i="6"/>
  <c r="N9574" i="6"/>
  <c r="N9573" i="6"/>
  <c r="N9572" i="6"/>
  <c r="N9571" i="6"/>
  <c r="N9570" i="6"/>
  <c r="N9569" i="6"/>
  <c r="N9568" i="6"/>
  <c r="N9567" i="6"/>
  <c r="N9566" i="6"/>
  <c r="N9565" i="6"/>
  <c r="N9564" i="6"/>
  <c r="N9563" i="6"/>
  <c r="N9562" i="6"/>
  <c r="N9561" i="6"/>
  <c r="N9560" i="6"/>
  <c r="N9559" i="6"/>
  <c r="N9558" i="6"/>
  <c r="N9557" i="6"/>
  <c r="N9556" i="6"/>
  <c r="N9555" i="6"/>
  <c r="N9554" i="6"/>
  <c r="N9553" i="6"/>
  <c r="N9552" i="6"/>
  <c r="N9551" i="6"/>
  <c r="N9550" i="6"/>
  <c r="N9549" i="6"/>
  <c r="N9548" i="6"/>
  <c r="N9547" i="6"/>
  <c r="N9546" i="6"/>
  <c r="N9545" i="6"/>
  <c r="N9544" i="6"/>
  <c r="N9543" i="6"/>
  <c r="N9542" i="6"/>
  <c r="N9541" i="6"/>
  <c r="N9540" i="6"/>
  <c r="N9539" i="6"/>
  <c r="N9538" i="6"/>
  <c r="N9537" i="6"/>
  <c r="N9536" i="6"/>
  <c r="N9535" i="6"/>
  <c r="N9534" i="6"/>
  <c r="N9533" i="6"/>
  <c r="N9532" i="6"/>
  <c r="N9531" i="6"/>
  <c r="N9530" i="6"/>
  <c r="N9529" i="6"/>
  <c r="N9528" i="6"/>
  <c r="N9527" i="6"/>
  <c r="N9526" i="6"/>
  <c r="N9525" i="6"/>
  <c r="N9524" i="6"/>
  <c r="N9523" i="6"/>
  <c r="N9522" i="6"/>
  <c r="N9521" i="6"/>
  <c r="N9520" i="6"/>
  <c r="N9519" i="6"/>
  <c r="N9518" i="6"/>
  <c r="N9517" i="6"/>
  <c r="N9516" i="6"/>
  <c r="N9515" i="6"/>
  <c r="N9514" i="6"/>
  <c r="N9513" i="6"/>
  <c r="N9512" i="6"/>
  <c r="N9511" i="6"/>
  <c r="N9510" i="6"/>
  <c r="N9509" i="6"/>
  <c r="N9508" i="6"/>
  <c r="N9507" i="6"/>
  <c r="N9506" i="6"/>
  <c r="N9505" i="6"/>
  <c r="N9504" i="6"/>
  <c r="N9503" i="6"/>
  <c r="N9502" i="6"/>
  <c r="N9501" i="6"/>
  <c r="N9500" i="6"/>
  <c r="N9499" i="6"/>
  <c r="N9498" i="6"/>
  <c r="N9497" i="6"/>
  <c r="N9496" i="6"/>
  <c r="N9495" i="6"/>
  <c r="N9494" i="6"/>
  <c r="N9493" i="6"/>
  <c r="N9492" i="6"/>
  <c r="N9491" i="6"/>
  <c r="N9490" i="6"/>
  <c r="N9489" i="6"/>
  <c r="N9488" i="6"/>
  <c r="N9487" i="6"/>
  <c r="N9486" i="6"/>
  <c r="N9485" i="6"/>
  <c r="N9484" i="6"/>
  <c r="N9483" i="6"/>
  <c r="N9482" i="6"/>
  <c r="N9481" i="6"/>
  <c r="N9480" i="6"/>
  <c r="N9479" i="6"/>
  <c r="N9478" i="6"/>
  <c r="N9477" i="6"/>
  <c r="N9476" i="6"/>
  <c r="N9475" i="6"/>
  <c r="N9474" i="6"/>
  <c r="N9473" i="6"/>
  <c r="N9472" i="6"/>
  <c r="N9471" i="6"/>
  <c r="N9470" i="6"/>
  <c r="N9469" i="6"/>
  <c r="N9468" i="6"/>
  <c r="N9467" i="6"/>
  <c r="N9466" i="6"/>
  <c r="N9465" i="6"/>
  <c r="N9464" i="6"/>
  <c r="N9463" i="6"/>
  <c r="N9462" i="6"/>
  <c r="N9461" i="6"/>
  <c r="N9460" i="6"/>
  <c r="N9459" i="6"/>
  <c r="N9458" i="6"/>
  <c r="N9457" i="6"/>
  <c r="N9456" i="6"/>
  <c r="N9455" i="6"/>
  <c r="N9454" i="6"/>
  <c r="N9453" i="6"/>
  <c r="N9452" i="6"/>
  <c r="N9451" i="6"/>
  <c r="N9450" i="6"/>
  <c r="N9449" i="6"/>
  <c r="N9448" i="6"/>
  <c r="N9447" i="6"/>
  <c r="N9446" i="6"/>
  <c r="N9445" i="6"/>
  <c r="N9444" i="6"/>
  <c r="N9443" i="6"/>
  <c r="N9442" i="6"/>
  <c r="N9441" i="6"/>
  <c r="N9440" i="6"/>
  <c r="N9439" i="6"/>
  <c r="N9438" i="6"/>
  <c r="N9437" i="6"/>
  <c r="N9436" i="6"/>
  <c r="N9435" i="6"/>
  <c r="N9434" i="6"/>
  <c r="N9433" i="6"/>
  <c r="N9432" i="6"/>
  <c r="N9431" i="6"/>
  <c r="N9430" i="6"/>
  <c r="N9429" i="6"/>
  <c r="N9428" i="6"/>
  <c r="N9427" i="6"/>
  <c r="N9426" i="6"/>
  <c r="N9425" i="6"/>
  <c r="N9424" i="6"/>
  <c r="N9423" i="6"/>
  <c r="N9422" i="6"/>
  <c r="N9421" i="6"/>
  <c r="N9420" i="6"/>
  <c r="N9419" i="6"/>
  <c r="N9418" i="6"/>
  <c r="N9417" i="6"/>
  <c r="N9416" i="6"/>
  <c r="N9415" i="6"/>
  <c r="N9414" i="6"/>
  <c r="N9413" i="6"/>
  <c r="N9412" i="6"/>
  <c r="N9411" i="6"/>
  <c r="N9410" i="6"/>
  <c r="N9409" i="6"/>
  <c r="N9408" i="6"/>
  <c r="N9407" i="6"/>
  <c r="N9406" i="6"/>
  <c r="N9405" i="6"/>
  <c r="N9404" i="6"/>
  <c r="N9403" i="6"/>
  <c r="N9402" i="6"/>
  <c r="N9401" i="6"/>
  <c r="N9400" i="6"/>
  <c r="N9399" i="6"/>
  <c r="N9398" i="6"/>
  <c r="N9397" i="6"/>
  <c r="N9396" i="6"/>
  <c r="N9395" i="6"/>
  <c r="N9394" i="6"/>
  <c r="N9393" i="6"/>
  <c r="N9392" i="6"/>
  <c r="N9391" i="6"/>
  <c r="N9390" i="6"/>
  <c r="N9389" i="6"/>
  <c r="N9388" i="6"/>
  <c r="N9387" i="6"/>
  <c r="N9386" i="6"/>
  <c r="N9385" i="6"/>
  <c r="N9384" i="6"/>
  <c r="N9383" i="6"/>
  <c r="N9382" i="6"/>
  <c r="N9381" i="6"/>
  <c r="N9380" i="6"/>
  <c r="N9379" i="6"/>
  <c r="N9378" i="6"/>
  <c r="N9377" i="6"/>
  <c r="N9376" i="6"/>
  <c r="N9375" i="6"/>
  <c r="N9374" i="6"/>
  <c r="N9373" i="6"/>
  <c r="N9372" i="6"/>
  <c r="N9371" i="6"/>
  <c r="N9370" i="6"/>
  <c r="N9369" i="6"/>
  <c r="N9368" i="6"/>
  <c r="N9367" i="6"/>
  <c r="N9366" i="6"/>
  <c r="N9365" i="6"/>
  <c r="N9364" i="6"/>
  <c r="N9363" i="6"/>
  <c r="N9362" i="6"/>
  <c r="N9361" i="6"/>
  <c r="N9360" i="6"/>
  <c r="N9359" i="6"/>
  <c r="N9358" i="6"/>
  <c r="N9357" i="6"/>
  <c r="N9356" i="6"/>
  <c r="N9355" i="6"/>
  <c r="N9354" i="6"/>
  <c r="N9353" i="6"/>
  <c r="N9352" i="6"/>
  <c r="N9351" i="6"/>
  <c r="N9350" i="6"/>
  <c r="N9349" i="6"/>
  <c r="N9348" i="6"/>
  <c r="N9347" i="6"/>
  <c r="N9346" i="6"/>
  <c r="N9345" i="6"/>
  <c r="N9344" i="6"/>
  <c r="N9343" i="6"/>
  <c r="N9342" i="6"/>
  <c r="N9341" i="6"/>
  <c r="N9340" i="6"/>
  <c r="N9339" i="6"/>
  <c r="N9338" i="6"/>
  <c r="N9337" i="6"/>
  <c r="N9336" i="6"/>
  <c r="N9335" i="6"/>
  <c r="N9334" i="6"/>
  <c r="N9333" i="6"/>
  <c r="N9332" i="6"/>
  <c r="N9331" i="6"/>
  <c r="N9330" i="6"/>
  <c r="N9329" i="6"/>
  <c r="N9328" i="6"/>
  <c r="N9327" i="6"/>
  <c r="N9326" i="6"/>
  <c r="N9325" i="6"/>
  <c r="N9324" i="6"/>
  <c r="N9323" i="6"/>
  <c r="N9322" i="6"/>
  <c r="N9321" i="6"/>
  <c r="N9320" i="6"/>
  <c r="N9319" i="6"/>
  <c r="N9318" i="6"/>
  <c r="N9317" i="6"/>
  <c r="N9316" i="6"/>
  <c r="N9315" i="6"/>
  <c r="N9314" i="6"/>
  <c r="N9313" i="6"/>
  <c r="N9312" i="6"/>
  <c r="N9311" i="6"/>
  <c r="N9310" i="6"/>
  <c r="N9309" i="6"/>
  <c r="N9308" i="6"/>
  <c r="N9307" i="6"/>
  <c r="N9306" i="6"/>
  <c r="N9305" i="6"/>
  <c r="N9304" i="6"/>
  <c r="N9303" i="6"/>
  <c r="N9302" i="6"/>
  <c r="N9301" i="6"/>
  <c r="N9300" i="6"/>
  <c r="N9299" i="6"/>
  <c r="N9298" i="6"/>
  <c r="N9297" i="6"/>
  <c r="N9296" i="6"/>
  <c r="N9295" i="6"/>
  <c r="N9294" i="6"/>
  <c r="N9293" i="6"/>
  <c r="N9292" i="6"/>
  <c r="N9291" i="6"/>
  <c r="N9290" i="6"/>
  <c r="N9289" i="6"/>
  <c r="N9288" i="6"/>
  <c r="N9287" i="6"/>
  <c r="N9286" i="6"/>
  <c r="N9285" i="6"/>
  <c r="N9284" i="6"/>
  <c r="N9283" i="6"/>
  <c r="N9282" i="6"/>
  <c r="N9281" i="6"/>
  <c r="N9280" i="6"/>
  <c r="N9279" i="6"/>
  <c r="N9278" i="6"/>
  <c r="N9277" i="6"/>
  <c r="N9276" i="6"/>
  <c r="N9275" i="6"/>
  <c r="N9274" i="6"/>
  <c r="N9273" i="6"/>
  <c r="N9272" i="6"/>
  <c r="N9271" i="6"/>
  <c r="N9270" i="6"/>
  <c r="N9269" i="6"/>
  <c r="N9268" i="6"/>
  <c r="N9267" i="6"/>
  <c r="N9266" i="6"/>
  <c r="N9265" i="6"/>
  <c r="N9264" i="6"/>
  <c r="N9263" i="6"/>
  <c r="N9262" i="6"/>
  <c r="N9261" i="6"/>
  <c r="N9260" i="6"/>
  <c r="N9259" i="6"/>
  <c r="N9258" i="6"/>
  <c r="N9257" i="6"/>
  <c r="N9256" i="6"/>
  <c r="N9255" i="6"/>
  <c r="N9254" i="6"/>
  <c r="N9253" i="6"/>
  <c r="N9252" i="6"/>
  <c r="N9251" i="6"/>
  <c r="N9250" i="6"/>
  <c r="N9249" i="6"/>
  <c r="N9248" i="6"/>
  <c r="N9247" i="6"/>
  <c r="N9246" i="6"/>
  <c r="N9245" i="6"/>
  <c r="N9244" i="6"/>
  <c r="N9243" i="6"/>
  <c r="N9242" i="6"/>
  <c r="N9241" i="6"/>
  <c r="N9240" i="6"/>
  <c r="N9239" i="6"/>
  <c r="N9238" i="6"/>
  <c r="N9237" i="6"/>
  <c r="N9236" i="6"/>
  <c r="N9235" i="6"/>
  <c r="N9234" i="6"/>
  <c r="N9233" i="6"/>
  <c r="N9232" i="6"/>
  <c r="N9231" i="6"/>
  <c r="N9230" i="6"/>
  <c r="N9229" i="6"/>
  <c r="N9228" i="6"/>
  <c r="N9227" i="6"/>
  <c r="N9226" i="6"/>
  <c r="N9225" i="6"/>
  <c r="N9224" i="6"/>
  <c r="N9223" i="6"/>
  <c r="N9222" i="6"/>
  <c r="N9221" i="6"/>
  <c r="N9220" i="6"/>
  <c r="N9219" i="6"/>
  <c r="N9218" i="6"/>
  <c r="N9217" i="6"/>
  <c r="N9216" i="6"/>
  <c r="N9215" i="6"/>
  <c r="N9214" i="6"/>
  <c r="N9213" i="6"/>
  <c r="N9212" i="6"/>
  <c r="N9211" i="6"/>
  <c r="N9210" i="6"/>
  <c r="N9209" i="6"/>
  <c r="N9208" i="6"/>
  <c r="N9207" i="6"/>
  <c r="N9206" i="6"/>
  <c r="N9205" i="6"/>
  <c r="N9204" i="6"/>
  <c r="N9203" i="6"/>
  <c r="N9202" i="6"/>
  <c r="N9201" i="6"/>
  <c r="N9200" i="6"/>
  <c r="N9199" i="6"/>
  <c r="N9198" i="6"/>
  <c r="N9197" i="6"/>
  <c r="N9196" i="6"/>
  <c r="N9195" i="6"/>
  <c r="N9194" i="6"/>
  <c r="N9193" i="6"/>
  <c r="N9192" i="6"/>
  <c r="N9191" i="6"/>
  <c r="N9190" i="6"/>
  <c r="N9189" i="6"/>
  <c r="N9188" i="6"/>
  <c r="N9187" i="6"/>
  <c r="N9186" i="6"/>
  <c r="N9185" i="6"/>
  <c r="N9184" i="6"/>
  <c r="N9183" i="6"/>
  <c r="N9182" i="6"/>
  <c r="N9181" i="6"/>
  <c r="N9180" i="6"/>
  <c r="N9179" i="6"/>
  <c r="N9178" i="6"/>
  <c r="N9177" i="6"/>
  <c r="N9176" i="6"/>
  <c r="N9175" i="6"/>
  <c r="N9174" i="6"/>
  <c r="N9173" i="6"/>
  <c r="N9172" i="6"/>
  <c r="N9171" i="6"/>
  <c r="N9170" i="6"/>
  <c r="N9169" i="6"/>
  <c r="N9168" i="6"/>
  <c r="N9167" i="6"/>
  <c r="N9166" i="6"/>
  <c r="N9165" i="6"/>
  <c r="N9164" i="6"/>
  <c r="N9163" i="6"/>
  <c r="N9162" i="6"/>
  <c r="N9161" i="6"/>
  <c r="N9160" i="6"/>
  <c r="N9159" i="6"/>
  <c r="N9158" i="6"/>
  <c r="N9157" i="6"/>
  <c r="N9156" i="6"/>
  <c r="N9155" i="6"/>
  <c r="N9154" i="6"/>
  <c r="N9153" i="6"/>
  <c r="N9152" i="6"/>
  <c r="N9151" i="6"/>
  <c r="N9150" i="6"/>
  <c r="N9149" i="6"/>
  <c r="N9148" i="6"/>
  <c r="N9147" i="6"/>
  <c r="N9146" i="6"/>
  <c r="N9145" i="6"/>
  <c r="N9144" i="6"/>
  <c r="N9143" i="6"/>
  <c r="N9142" i="6"/>
  <c r="N9141" i="6"/>
  <c r="N9140" i="6"/>
  <c r="N9139" i="6"/>
  <c r="N9138" i="6"/>
  <c r="N9137" i="6"/>
  <c r="N9136" i="6"/>
  <c r="N9135" i="6"/>
  <c r="N9134" i="6"/>
  <c r="N9133" i="6"/>
  <c r="N9132" i="6"/>
  <c r="N9131" i="6"/>
  <c r="N9130" i="6"/>
  <c r="N9129" i="6"/>
  <c r="N9128" i="6"/>
  <c r="N9127" i="6"/>
  <c r="N9126" i="6"/>
  <c r="N9125" i="6"/>
  <c r="N9124" i="6"/>
  <c r="N9123" i="6"/>
  <c r="N9122" i="6"/>
  <c r="N9121" i="6"/>
  <c r="N9120" i="6"/>
  <c r="N9119" i="6"/>
  <c r="N9118" i="6"/>
  <c r="N9117" i="6"/>
  <c r="N9116" i="6"/>
  <c r="N9115" i="6"/>
  <c r="N9114" i="6"/>
  <c r="N9113" i="6"/>
  <c r="N9112" i="6"/>
  <c r="N9111" i="6"/>
  <c r="N9110" i="6"/>
  <c r="N9109" i="6"/>
  <c r="N9108" i="6"/>
  <c r="N9107" i="6"/>
  <c r="N9106" i="6"/>
  <c r="N9105" i="6"/>
  <c r="N9104" i="6"/>
  <c r="N9103" i="6"/>
  <c r="N9102" i="6"/>
  <c r="N9101" i="6"/>
  <c r="N9100" i="6"/>
  <c r="N9099" i="6"/>
  <c r="N9098" i="6"/>
  <c r="N9097" i="6"/>
  <c r="N9096" i="6"/>
  <c r="N9095" i="6"/>
  <c r="N9094" i="6"/>
  <c r="N9093" i="6"/>
  <c r="N9092" i="6"/>
  <c r="N9091" i="6"/>
  <c r="N9090" i="6"/>
  <c r="N9089" i="6"/>
  <c r="N9088" i="6"/>
  <c r="N9087" i="6"/>
  <c r="N9086" i="6"/>
  <c r="N9085" i="6"/>
  <c r="N9084" i="6"/>
  <c r="N9083" i="6"/>
  <c r="N9082" i="6"/>
  <c r="N9081" i="6"/>
  <c r="N9080" i="6"/>
  <c r="N9079" i="6"/>
  <c r="N9078" i="6"/>
  <c r="N9077" i="6"/>
  <c r="N9076" i="6"/>
  <c r="N9075" i="6"/>
  <c r="N9074" i="6"/>
  <c r="N9073" i="6"/>
  <c r="N9072" i="6"/>
  <c r="N9071" i="6"/>
  <c r="N9070" i="6"/>
  <c r="N9069" i="6"/>
  <c r="N9068" i="6"/>
  <c r="N9067" i="6"/>
  <c r="N9066" i="6"/>
  <c r="N9065" i="6"/>
  <c r="N9064" i="6"/>
  <c r="N9063" i="6"/>
  <c r="N9062" i="6"/>
  <c r="N9061" i="6"/>
  <c r="N9060" i="6"/>
  <c r="N9059" i="6"/>
  <c r="N9058" i="6"/>
  <c r="N9057" i="6"/>
  <c r="N9056" i="6"/>
  <c r="N9055" i="6"/>
  <c r="N9054" i="6"/>
  <c r="N9053" i="6"/>
  <c r="N9052" i="6"/>
  <c r="N9051" i="6"/>
  <c r="N9050" i="6"/>
  <c r="N9049" i="6"/>
  <c r="N9048" i="6"/>
  <c r="N9047" i="6"/>
  <c r="N9046" i="6"/>
  <c r="N9045" i="6"/>
  <c r="N9044" i="6"/>
  <c r="N9043" i="6"/>
  <c r="N9042" i="6"/>
  <c r="N9041" i="6"/>
  <c r="N9040" i="6"/>
  <c r="N9039" i="6"/>
  <c r="N9038" i="6"/>
  <c r="N9037" i="6"/>
  <c r="N9036" i="6"/>
  <c r="N9035" i="6"/>
  <c r="N9034" i="6"/>
  <c r="N9033" i="6"/>
  <c r="N9032" i="6"/>
  <c r="N9031" i="6"/>
  <c r="N9030" i="6"/>
  <c r="N9029" i="6"/>
  <c r="N9028" i="6"/>
  <c r="N9027" i="6"/>
  <c r="N9026" i="6"/>
  <c r="N9025" i="6"/>
  <c r="N9024" i="6"/>
  <c r="N9023" i="6"/>
  <c r="N9022" i="6"/>
  <c r="N9021" i="6"/>
  <c r="N9020" i="6"/>
  <c r="N9019" i="6"/>
  <c r="N9018" i="6"/>
  <c r="N9017" i="6"/>
  <c r="N9016" i="6"/>
  <c r="N9015" i="6"/>
  <c r="N9014" i="6"/>
  <c r="N9013" i="6"/>
  <c r="N9012" i="6"/>
  <c r="N9011" i="6"/>
  <c r="N9010" i="6"/>
  <c r="N9009" i="6"/>
  <c r="N9008" i="6"/>
  <c r="N9007" i="6"/>
  <c r="N9006" i="6"/>
  <c r="N9005" i="6"/>
  <c r="N9004" i="6"/>
  <c r="N9003" i="6"/>
  <c r="N9002" i="6"/>
  <c r="N9001" i="6"/>
  <c r="N9000" i="6"/>
  <c r="N8999" i="6"/>
  <c r="N8998" i="6"/>
  <c r="N8997" i="6"/>
  <c r="N8996" i="6"/>
  <c r="N8995" i="6"/>
  <c r="N8994" i="6"/>
  <c r="N8993" i="6"/>
  <c r="N8992" i="6"/>
  <c r="N8991" i="6"/>
  <c r="N8990" i="6"/>
  <c r="N8989" i="6"/>
  <c r="N8988" i="6"/>
  <c r="N8987" i="6"/>
  <c r="N8986" i="6"/>
  <c r="N8985" i="6"/>
  <c r="N8984" i="6"/>
  <c r="N8983" i="6"/>
  <c r="N8982" i="6"/>
  <c r="N8981" i="6"/>
  <c r="N8980" i="6"/>
  <c r="N8979" i="6"/>
  <c r="N8978" i="6"/>
  <c r="N8977" i="6"/>
  <c r="N8976" i="6"/>
  <c r="N8975" i="6"/>
  <c r="N8974" i="6"/>
  <c r="N8973" i="6"/>
  <c r="N8972" i="6"/>
  <c r="N8971" i="6"/>
  <c r="N8970" i="6"/>
  <c r="N8969" i="6"/>
  <c r="N8968" i="6"/>
  <c r="N8967" i="6"/>
  <c r="N8966" i="6"/>
  <c r="N8965" i="6"/>
  <c r="N8964" i="6"/>
  <c r="N8963" i="6"/>
  <c r="N8962" i="6"/>
  <c r="N8961" i="6"/>
  <c r="N8960" i="6"/>
  <c r="N8959" i="6"/>
  <c r="N8958" i="6"/>
  <c r="N8957" i="6"/>
  <c r="N8956" i="6"/>
  <c r="N8955" i="6"/>
  <c r="N8954" i="6"/>
  <c r="N8953" i="6"/>
  <c r="N8952" i="6"/>
  <c r="N8951" i="6"/>
  <c r="N8950" i="6"/>
  <c r="N8949" i="6"/>
  <c r="N8948" i="6"/>
  <c r="N8947" i="6"/>
  <c r="N8946" i="6"/>
  <c r="N8945" i="6"/>
  <c r="N8944" i="6"/>
  <c r="N8943" i="6"/>
  <c r="N8942" i="6"/>
  <c r="N8941" i="6"/>
  <c r="N8940" i="6"/>
  <c r="N8939" i="6"/>
  <c r="N8938" i="6"/>
  <c r="N8937" i="6"/>
  <c r="N8936" i="6"/>
  <c r="N8935" i="6"/>
  <c r="N8934" i="6"/>
  <c r="N8933" i="6"/>
  <c r="N8932" i="6"/>
  <c r="N8931" i="6"/>
  <c r="N8930" i="6"/>
  <c r="N8929" i="6"/>
  <c r="N8928" i="6"/>
  <c r="N8927" i="6"/>
  <c r="N8926" i="6"/>
  <c r="N8925" i="6"/>
  <c r="N8924" i="6"/>
  <c r="N8923" i="6"/>
  <c r="N8922" i="6"/>
  <c r="N8921" i="6"/>
  <c r="N8920" i="6"/>
  <c r="N8919" i="6"/>
  <c r="N8918" i="6"/>
  <c r="N8917" i="6"/>
  <c r="N8916" i="6"/>
  <c r="N8915" i="6"/>
  <c r="N8914" i="6"/>
  <c r="N8913" i="6"/>
  <c r="N8912" i="6"/>
  <c r="N8911" i="6"/>
  <c r="N8910" i="6"/>
  <c r="N8909" i="6"/>
  <c r="N8908" i="6"/>
  <c r="N8907" i="6"/>
  <c r="N8906" i="6"/>
  <c r="N8905" i="6"/>
  <c r="N8904" i="6"/>
  <c r="N8903" i="6"/>
  <c r="N8902" i="6"/>
  <c r="N8901" i="6"/>
  <c r="N8900" i="6"/>
  <c r="N8899" i="6"/>
  <c r="N8898" i="6"/>
  <c r="N8897" i="6"/>
  <c r="N8896" i="6"/>
  <c r="N8895" i="6"/>
  <c r="N8894" i="6"/>
  <c r="N8893" i="6"/>
  <c r="N8892" i="6"/>
  <c r="N8891" i="6"/>
  <c r="N8890" i="6"/>
  <c r="N8889" i="6"/>
  <c r="N8888" i="6"/>
  <c r="N8887" i="6"/>
  <c r="N8886" i="6"/>
  <c r="N8885" i="6"/>
  <c r="N8884" i="6"/>
  <c r="N8883" i="6"/>
  <c r="N8882" i="6"/>
  <c r="N8881" i="6"/>
  <c r="N8880" i="6"/>
  <c r="N8879" i="6"/>
  <c r="N8878" i="6"/>
  <c r="N8877" i="6"/>
  <c r="N8876" i="6"/>
  <c r="N8875" i="6"/>
  <c r="N8874" i="6"/>
  <c r="N8873" i="6"/>
  <c r="N8872" i="6"/>
  <c r="N8871" i="6"/>
  <c r="N8870" i="6"/>
  <c r="N8869" i="6"/>
  <c r="N8868" i="6"/>
  <c r="N8867" i="6"/>
  <c r="N8866" i="6"/>
  <c r="N8865" i="6"/>
  <c r="N8864" i="6"/>
  <c r="N8863" i="6"/>
  <c r="N8862" i="6"/>
  <c r="N8861" i="6"/>
  <c r="N8860" i="6"/>
  <c r="N8859" i="6"/>
  <c r="N8858" i="6"/>
  <c r="N8857" i="6"/>
  <c r="N8856" i="6"/>
  <c r="N8855" i="6"/>
  <c r="N8854" i="6"/>
  <c r="N8853" i="6"/>
  <c r="N8852" i="6"/>
  <c r="N8851" i="6"/>
  <c r="N8850" i="6"/>
  <c r="N8849" i="6"/>
  <c r="N8848" i="6"/>
  <c r="N8847" i="6"/>
  <c r="N8846" i="6"/>
  <c r="N8845" i="6"/>
  <c r="N8844" i="6"/>
  <c r="N8843" i="6"/>
  <c r="N8842" i="6"/>
  <c r="N8841" i="6"/>
  <c r="N8840" i="6"/>
  <c r="N8839" i="6"/>
  <c r="N8838" i="6"/>
  <c r="N8837" i="6"/>
  <c r="N8836" i="6"/>
  <c r="N8835" i="6"/>
  <c r="N8834" i="6"/>
  <c r="N8833" i="6"/>
  <c r="N8832" i="6"/>
  <c r="N8831" i="6"/>
  <c r="N8830" i="6"/>
  <c r="N8829" i="6"/>
  <c r="N8828" i="6"/>
  <c r="N8827" i="6"/>
  <c r="N8826" i="6"/>
  <c r="N8825" i="6"/>
  <c r="N8824" i="6"/>
  <c r="N8823" i="6"/>
  <c r="N8822" i="6"/>
  <c r="N8821" i="6"/>
  <c r="N8820" i="6"/>
  <c r="N8819" i="6"/>
  <c r="N8818" i="6"/>
  <c r="N8817" i="6"/>
  <c r="N8816" i="6"/>
  <c r="N8815" i="6"/>
  <c r="N8814" i="6"/>
  <c r="N8813" i="6"/>
  <c r="N8812" i="6"/>
  <c r="N8811" i="6"/>
  <c r="N8810" i="6"/>
  <c r="N8809" i="6"/>
  <c r="N8808" i="6"/>
  <c r="N8807" i="6"/>
  <c r="N8806" i="6"/>
  <c r="N8805" i="6"/>
  <c r="N8804" i="6"/>
  <c r="N8803" i="6"/>
  <c r="N8802" i="6"/>
  <c r="N8801" i="6"/>
  <c r="N8800" i="6"/>
  <c r="N8799" i="6"/>
  <c r="N8798" i="6"/>
  <c r="N8797" i="6"/>
  <c r="N8796" i="6"/>
  <c r="N8795" i="6"/>
  <c r="N8794" i="6"/>
  <c r="N8793" i="6"/>
  <c r="N8792" i="6"/>
  <c r="N8791" i="6"/>
  <c r="N8790" i="6"/>
  <c r="N8789" i="6"/>
  <c r="N8788" i="6"/>
  <c r="N8787" i="6"/>
  <c r="N8786" i="6"/>
  <c r="N8785" i="6"/>
  <c r="N8784" i="6"/>
  <c r="N8783" i="6"/>
  <c r="N8782" i="6"/>
  <c r="N8781" i="6"/>
  <c r="N8780" i="6"/>
  <c r="N8779" i="6"/>
  <c r="N8778" i="6"/>
  <c r="N8777" i="6"/>
  <c r="N8776" i="6"/>
  <c r="N8775" i="6"/>
  <c r="N8774" i="6"/>
  <c r="N8773" i="6"/>
  <c r="N8772" i="6"/>
  <c r="N8771" i="6"/>
  <c r="N8770" i="6"/>
  <c r="N8769" i="6"/>
  <c r="N8768" i="6"/>
  <c r="N8767" i="6"/>
  <c r="N8766" i="6"/>
  <c r="N8765" i="6"/>
  <c r="N8764" i="6"/>
  <c r="N8763" i="6"/>
  <c r="N8762" i="6"/>
  <c r="N8761" i="6"/>
  <c r="N8760" i="6"/>
  <c r="N8759" i="6"/>
  <c r="N8758" i="6"/>
  <c r="N8757" i="6"/>
  <c r="N8756" i="6"/>
  <c r="N8755" i="6"/>
  <c r="N8754" i="6"/>
  <c r="N8753" i="6"/>
  <c r="N8752" i="6"/>
  <c r="N8751" i="6"/>
  <c r="N8750" i="6"/>
  <c r="N8749" i="6"/>
  <c r="N8748" i="6"/>
  <c r="N8747" i="6"/>
  <c r="N8746" i="6"/>
  <c r="N8745" i="6"/>
  <c r="N8744" i="6"/>
  <c r="N8743" i="6"/>
  <c r="N8742" i="6"/>
  <c r="N8741" i="6"/>
  <c r="N8740" i="6"/>
  <c r="N8739" i="6"/>
  <c r="N8738" i="6"/>
  <c r="N8737" i="6"/>
  <c r="N8736" i="6"/>
  <c r="N8735" i="6"/>
  <c r="N8734" i="6"/>
  <c r="N8733" i="6"/>
  <c r="N8732" i="6"/>
  <c r="N8731" i="6"/>
  <c r="N8730" i="6"/>
  <c r="N8729" i="6"/>
  <c r="N8728" i="6"/>
  <c r="N8727" i="6"/>
  <c r="N8726" i="6"/>
  <c r="N8725" i="6"/>
  <c r="N8724" i="6"/>
  <c r="N8723" i="6"/>
  <c r="N8722" i="6"/>
  <c r="N8721" i="6"/>
  <c r="N8720" i="6"/>
  <c r="N8719" i="6"/>
  <c r="N8718" i="6"/>
  <c r="N8717" i="6"/>
  <c r="N8716" i="6"/>
  <c r="N8715" i="6"/>
  <c r="N8714" i="6"/>
  <c r="N8713" i="6"/>
  <c r="N8712" i="6"/>
  <c r="N8711" i="6"/>
  <c r="N8710" i="6"/>
  <c r="N8709" i="6"/>
  <c r="N8708" i="6"/>
  <c r="N8707" i="6"/>
  <c r="N8706" i="6"/>
  <c r="N8705" i="6"/>
  <c r="N8704" i="6"/>
  <c r="N8703" i="6"/>
  <c r="N8702" i="6"/>
  <c r="N8701" i="6"/>
  <c r="N8700" i="6"/>
  <c r="N8699" i="6"/>
  <c r="N8698" i="6"/>
  <c r="N8697" i="6"/>
  <c r="N8696" i="6"/>
  <c r="N8695" i="6"/>
  <c r="N8694" i="6"/>
  <c r="N8693" i="6"/>
  <c r="N8692" i="6"/>
  <c r="N8691" i="6"/>
  <c r="N8690" i="6"/>
  <c r="N8689" i="6"/>
  <c r="N8688" i="6"/>
  <c r="N8687" i="6"/>
  <c r="N8686" i="6"/>
  <c r="N8685" i="6"/>
  <c r="N8684" i="6"/>
  <c r="N8683" i="6"/>
  <c r="N8682" i="6"/>
  <c r="N8681" i="6"/>
  <c r="N8680" i="6"/>
  <c r="N8679" i="6"/>
  <c r="N8678" i="6"/>
  <c r="N8677" i="6"/>
  <c r="N8676" i="6"/>
  <c r="N8675" i="6"/>
  <c r="N8674" i="6"/>
  <c r="N8673" i="6"/>
  <c r="N8672" i="6"/>
  <c r="N8671" i="6"/>
  <c r="N8670" i="6"/>
  <c r="N8669" i="6"/>
  <c r="N8668" i="6"/>
  <c r="N8667" i="6"/>
  <c r="N8666" i="6"/>
  <c r="N8665" i="6"/>
  <c r="N8664" i="6"/>
  <c r="N8663" i="6"/>
  <c r="N8662" i="6"/>
  <c r="N8661" i="6"/>
  <c r="N8660" i="6"/>
  <c r="N8659" i="6"/>
  <c r="N8658" i="6"/>
  <c r="N8657" i="6"/>
  <c r="N8656" i="6"/>
  <c r="N8655" i="6"/>
  <c r="N8654" i="6"/>
  <c r="N8653" i="6"/>
  <c r="N8652" i="6"/>
  <c r="N8651" i="6"/>
  <c r="N8650" i="6"/>
  <c r="N8649" i="6"/>
  <c r="N8648" i="6"/>
  <c r="N8647" i="6"/>
  <c r="N8646" i="6"/>
  <c r="N8645" i="6"/>
  <c r="N8644" i="6"/>
  <c r="N8643" i="6"/>
  <c r="N8642" i="6"/>
  <c r="N8641" i="6"/>
  <c r="N8640" i="6"/>
  <c r="N8639" i="6"/>
  <c r="N8638" i="6"/>
  <c r="N8637" i="6"/>
  <c r="N8636" i="6"/>
  <c r="N8635" i="6"/>
  <c r="N8634" i="6"/>
  <c r="N8633" i="6"/>
  <c r="N8632" i="6"/>
  <c r="N8631" i="6"/>
  <c r="N8630" i="6"/>
  <c r="N8629" i="6"/>
  <c r="N8628" i="6"/>
  <c r="N8627" i="6"/>
  <c r="N8626" i="6"/>
  <c r="N8625" i="6"/>
  <c r="N8624" i="6"/>
  <c r="N8623" i="6"/>
  <c r="N8622" i="6"/>
  <c r="N8621" i="6"/>
  <c r="N8620" i="6"/>
  <c r="N8619" i="6"/>
  <c r="N8618" i="6"/>
  <c r="N8617" i="6"/>
  <c r="N8616" i="6"/>
  <c r="N8615" i="6"/>
  <c r="N8614" i="6"/>
  <c r="N8613" i="6"/>
  <c r="N8612" i="6"/>
  <c r="N8611" i="6"/>
  <c r="N8610" i="6"/>
  <c r="N8609" i="6"/>
  <c r="N8608" i="6"/>
  <c r="N8607" i="6"/>
  <c r="N8606" i="6"/>
  <c r="N8605" i="6"/>
  <c r="N8604" i="6"/>
  <c r="N8603" i="6"/>
  <c r="N8602" i="6"/>
  <c r="N8601" i="6"/>
  <c r="N8600" i="6"/>
  <c r="N8599" i="6"/>
  <c r="N8598" i="6"/>
  <c r="N8597" i="6"/>
  <c r="N8596" i="6"/>
  <c r="N8595" i="6"/>
  <c r="N8594" i="6"/>
  <c r="N8593" i="6"/>
  <c r="N8592" i="6"/>
  <c r="N8591" i="6"/>
  <c r="N8590" i="6"/>
  <c r="N8589" i="6"/>
  <c r="N8588" i="6"/>
  <c r="N8587" i="6"/>
  <c r="N8586" i="6"/>
  <c r="N8585" i="6"/>
  <c r="N8584" i="6"/>
  <c r="N8583" i="6"/>
  <c r="N8582" i="6"/>
  <c r="N8581" i="6"/>
  <c r="N8580" i="6"/>
  <c r="N8579" i="6"/>
  <c r="N8578" i="6"/>
  <c r="N8577" i="6"/>
  <c r="N8576" i="6"/>
  <c r="N8575" i="6"/>
  <c r="N8574" i="6"/>
  <c r="N8573" i="6"/>
  <c r="N8572" i="6"/>
  <c r="N8571" i="6"/>
  <c r="N8570" i="6"/>
  <c r="N8569" i="6"/>
  <c r="N8568" i="6"/>
  <c r="N8567" i="6"/>
  <c r="N8566" i="6"/>
  <c r="N8565" i="6"/>
  <c r="N8564" i="6"/>
  <c r="N8563" i="6"/>
  <c r="N8562" i="6"/>
  <c r="N8561" i="6"/>
  <c r="N8560" i="6"/>
  <c r="N8559" i="6"/>
  <c r="N8558" i="6"/>
  <c r="N8557" i="6"/>
  <c r="N8556" i="6"/>
  <c r="N8555" i="6"/>
  <c r="N8554" i="6"/>
  <c r="N8553" i="6"/>
  <c r="N8552" i="6"/>
  <c r="N8551" i="6"/>
  <c r="N8550" i="6"/>
  <c r="N8549" i="6"/>
  <c r="N8548" i="6"/>
  <c r="N8547" i="6"/>
  <c r="N8546" i="6"/>
  <c r="N8545" i="6"/>
  <c r="N8544" i="6"/>
  <c r="N8543" i="6"/>
  <c r="N8542" i="6"/>
  <c r="N8541" i="6"/>
  <c r="N8540" i="6"/>
  <c r="N8539" i="6"/>
  <c r="N8538" i="6"/>
  <c r="N8537" i="6"/>
  <c r="N8536" i="6"/>
  <c r="N8535" i="6"/>
  <c r="N8534" i="6"/>
  <c r="N8533" i="6"/>
  <c r="N8532" i="6"/>
  <c r="N8531" i="6"/>
  <c r="N8530" i="6"/>
  <c r="N8529" i="6"/>
  <c r="N8528" i="6"/>
  <c r="N8527" i="6"/>
  <c r="N8526" i="6"/>
  <c r="N8525" i="6"/>
  <c r="N8524" i="6"/>
  <c r="N8523" i="6"/>
  <c r="N8522" i="6"/>
  <c r="N8521" i="6"/>
  <c r="N8520" i="6"/>
  <c r="N8519" i="6"/>
  <c r="N8518" i="6"/>
  <c r="N8517" i="6"/>
  <c r="N8516" i="6"/>
  <c r="N8515" i="6"/>
  <c r="N8514" i="6"/>
  <c r="N8513" i="6"/>
  <c r="N8512" i="6"/>
  <c r="N8511" i="6"/>
  <c r="N8510" i="6"/>
  <c r="N8509" i="6"/>
  <c r="N8508" i="6"/>
  <c r="N8507" i="6"/>
  <c r="N8506" i="6"/>
  <c r="N8505" i="6"/>
  <c r="N8504" i="6"/>
  <c r="N8503" i="6"/>
  <c r="N8502" i="6"/>
  <c r="N8501" i="6"/>
  <c r="N8500" i="6"/>
  <c r="N8499" i="6"/>
  <c r="N8498" i="6"/>
  <c r="N8497" i="6"/>
  <c r="N8496" i="6"/>
  <c r="N8495" i="6"/>
  <c r="N8494" i="6"/>
  <c r="N8493" i="6"/>
  <c r="N8492" i="6"/>
  <c r="N8491" i="6"/>
  <c r="N8490" i="6"/>
  <c r="N8489" i="6"/>
  <c r="N8488" i="6"/>
  <c r="N8487" i="6"/>
  <c r="N8486" i="6"/>
  <c r="N8485" i="6"/>
  <c r="N8484" i="6"/>
  <c r="N8483" i="6"/>
  <c r="N8482" i="6"/>
  <c r="N8481" i="6"/>
  <c r="N8480" i="6"/>
  <c r="N8479" i="6"/>
  <c r="N8478" i="6"/>
  <c r="N8477" i="6"/>
  <c r="N8476" i="6"/>
  <c r="N8475" i="6"/>
  <c r="N8474" i="6"/>
  <c r="N8473" i="6"/>
  <c r="N8472" i="6"/>
  <c r="N8471" i="6"/>
  <c r="N8470" i="6"/>
  <c r="N8469" i="6"/>
  <c r="N8468" i="6"/>
  <c r="N8467" i="6"/>
  <c r="N8466" i="6"/>
  <c r="N8465" i="6"/>
  <c r="N8464" i="6"/>
  <c r="N8463" i="6"/>
  <c r="N8462" i="6"/>
  <c r="N8461" i="6"/>
  <c r="N8460" i="6"/>
  <c r="N8459" i="6"/>
  <c r="N8458" i="6"/>
  <c r="N8457" i="6"/>
  <c r="N8456" i="6"/>
  <c r="N8455" i="6"/>
  <c r="N8454" i="6"/>
  <c r="N8453" i="6"/>
  <c r="N8452" i="6"/>
  <c r="N8451" i="6"/>
  <c r="N8450" i="6"/>
  <c r="N8449" i="6"/>
  <c r="N8448" i="6"/>
  <c r="N8447" i="6"/>
  <c r="N8446" i="6"/>
  <c r="N8445" i="6"/>
  <c r="N8444" i="6"/>
  <c r="N8443" i="6"/>
  <c r="N8442" i="6"/>
  <c r="N8441" i="6"/>
  <c r="N8440" i="6"/>
  <c r="N8439" i="6"/>
  <c r="N8438" i="6"/>
  <c r="N8437" i="6"/>
  <c r="N8436" i="6"/>
  <c r="N8435" i="6"/>
  <c r="N8434" i="6"/>
  <c r="N8433" i="6"/>
  <c r="N8432" i="6"/>
  <c r="N8431" i="6"/>
  <c r="N8430" i="6"/>
  <c r="N8429" i="6"/>
  <c r="N8428" i="6"/>
  <c r="N8427" i="6"/>
  <c r="N8426" i="6"/>
  <c r="N8425" i="6"/>
  <c r="N8424" i="6"/>
  <c r="N8423" i="6"/>
  <c r="N8422" i="6"/>
  <c r="N8421" i="6"/>
  <c r="N8420" i="6"/>
  <c r="N8419" i="6"/>
  <c r="N8418" i="6"/>
  <c r="N8417" i="6"/>
  <c r="N8416" i="6"/>
  <c r="N8415" i="6"/>
  <c r="N8414" i="6"/>
  <c r="N8413" i="6"/>
  <c r="N8412" i="6"/>
  <c r="N8411" i="6"/>
  <c r="N8410" i="6"/>
  <c r="N8409" i="6"/>
  <c r="N8408" i="6"/>
  <c r="N8407" i="6"/>
  <c r="N8406" i="6"/>
  <c r="N8405" i="6"/>
  <c r="N8404" i="6"/>
  <c r="N8403" i="6"/>
  <c r="N8402" i="6"/>
  <c r="N8401" i="6"/>
  <c r="N8400" i="6"/>
  <c r="N8399" i="6"/>
  <c r="N8398" i="6"/>
  <c r="N8397" i="6"/>
  <c r="N8396" i="6"/>
  <c r="N8395" i="6"/>
  <c r="N8394" i="6"/>
  <c r="N8393" i="6"/>
  <c r="N8392" i="6"/>
  <c r="N8391" i="6"/>
  <c r="N8390" i="6"/>
  <c r="N8389" i="6"/>
  <c r="N8388" i="6"/>
  <c r="N8387" i="6"/>
  <c r="N8386" i="6"/>
  <c r="N8385" i="6"/>
  <c r="N8384" i="6"/>
  <c r="N8383" i="6"/>
  <c r="N8382" i="6"/>
  <c r="N8381" i="6"/>
  <c r="N8380" i="6"/>
  <c r="N8379" i="6"/>
  <c r="N8378" i="6"/>
  <c r="N8377" i="6"/>
  <c r="N8376" i="6"/>
  <c r="N8375" i="6"/>
  <c r="N8374" i="6"/>
  <c r="N8373" i="6"/>
  <c r="N8372" i="6"/>
  <c r="N8371" i="6"/>
  <c r="N8370" i="6"/>
  <c r="N8369" i="6"/>
  <c r="N8368" i="6"/>
  <c r="N8367" i="6"/>
  <c r="N8366" i="6"/>
  <c r="N8365" i="6"/>
  <c r="N8364" i="6"/>
  <c r="N8363" i="6"/>
  <c r="N8362" i="6"/>
  <c r="N8361" i="6"/>
  <c r="N8360" i="6"/>
  <c r="N8359" i="6"/>
  <c r="N8358" i="6"/>
  <c r="N8357" i="6"/>
  <c r="N8356" i="6"/>
  <c r="N8355" i="6"/>
  <c r="N8354" i="6"/>
  <c r="N8353" i="6"/>
  <c r="N8352" i="6"/>
  <c r="N8351" i="6"/>
  <c r="N8350" i="6"/>
  <c r="N8349" i="6"/>
  <c r="N8348" i="6"/>
  <c r="N8347" i="6"/>
  <c r="N8346" i="6"/>
  <c r="N8345" i="6"/>
  <c r="N8344" i="6"/>
  <c r="N8343" i="6"/>
  <c r="N8342" i="6"/>
  <c r="N8341" i="6"/>
  <c r="N8340" i="6"/>
  <c r="N8339" i="6"/>
  <c r="N8338" i="6"/>
  <c r="N8337" i="6"/>
  <c r="N8336" i="6"/>
  <c r="N8335" i="6"/>
  <c r="N8334" i="6"/>
  <c r="N8333" i="6"/>
  <c r="N8332" i="6"/>
  <c r="N8331" i="6"/>
  <c r="N8330" i="6"/>
  <c r="N8329" i="6"/>
  <c r="N8328" i="6"/>
  <c r="N8327" i="6"/>
  <c r="N8326" i="6"/>
  <c r="N8325" i="6"/>
  <c r="N8324" i="6"/>
  <c r="N8323" i="6"/>
  <c r="N8322" i="6"/>
  <c r="N8321" i="6"/>
  <c r="N8320" i="6"/>
  <c r="N8319" i="6"/>
  <c r="N8318" i="6"/>
  <c r="N8317" i="6"/>
  <c r="N8316" i="6"/>
  <c r="N8315" i="6"/>
  <c r="N8314" i="6"/>
  <c r="N8313" i="6"/>
  <c r="N8312" i="6"/>
  <c r="N8311" i="6"/>
  <c r="N8310" i="6"/>
  <c r="N8309" i="6"/>
  <c r="N8308" i="6"/>
  <c r="N8307" i="6"/>
  <c r="N8306" i="6"/>
  <c r="N8305" i="6"/>
  <c r="N8304" i="6"/>
  <c r="N8303" i="6"/>
  <c r="N8302" i="6"/>
  <c r="N8301" i="6"/>
  <c r="N8300" i="6"/>
  <c r="N8299" i="6"/>
  <c r="N8298" i="6"/>
  <c r="N8297" i="6"/>
  <c r="N8296" i="6"/>
  <c r="N8295" i="6"/>
  <c r="N8294" i="6"/>
  <c r="N8293" i="6"/>
  <c r="N8292" i="6"/>
  <c r="N8291" i="6"/>
  <c r="N8290" i="6"/>
  <c r="N8289" i="6"/>
  <c r="N8288" i="6"/>
  <c r="N8287" i="6"/>
  <c r="N8286" i="6"/>
  <c r="N8285" i="6"/>
  <c r="N8284" i="6"/>
  <c r="N8283" i="6"/>
  <c r="N8282" i="6"/>
  <c r="N8281" i="6"/>
  <c r="N8280" i="6"/>
  <c r="N8279" i="6"/>
  <c r="N8278" i="6"/>
  <c r="N8277" i="6"/>
  <c r="N8276" i="6"/>
  <c r="N8275" i="6"/>
  <c r="N8274" i="6"/>
  <c r="N8273" i="6"/>
  <c r="N8272" i="6"/>
  <c r="N8271" i="6"/>
  <c r="N8270" i="6"/>
  <c r="N8269" i="6"/>
  <c r="N8268" i="6"/>
  <c r="N8267" i="6"/>
  <c r="N8266" i="6"/>
  <c r="N8265" i="6"/>
  <c r="N8264" i="6"/>
  <c r="N8263" i="6"/>
  <c r="N8262" i="6"/>
  <c r="N8261" i="6"/>
  <c r="N8260" i="6"/>
  <c r="N8259" i="6"/>
  <c r="N8258" i="6"/>
  <c r="N8257" i="6"/>
  <c r="N8256" i="6"/>
  <c r="N8255" i="6"/>
  <c r="N8254" i="6"/>
  <c r="N8253" i="6"/>
  <c r="N8252" i="6"/>
  <c r="N8251" i="6"/>
  <c r="N8250" i="6"/>
  <c r="N8249" i="6"/>
  <c r="N8248" i="6"/>
  <c r="N8247" i="6"/>
  <c r="N8246" i="6"/>
  <c r="N8245" i="6"/>
  <c r="N8244" i="6"/>
  <c r="N8243" i="6"/>
  <c r="N8242" i="6"/>
  <c r="N8241" i="6"/>
  <c r="N8240" i="6"/>
  <c r="N8239" i="6"/>
  <c r="N8238" i="6"/>
  <c r="N8237" i="6"/>
  <c r="N8236" i="6"/>
  <c r="N8235" i="6"/>
  <c r="N8234" i="6"/>
  <c r="N8233" i="6"/>
  <c r="N8232" i="6"/>
  <c r="N8231" i="6"/>
  <c r="N8230" i="6"/>
  <c r="N8229" i="6"/>
  <c r="N8228" i="6"/>
  <c r="N8227" i="6"/>
  <c r="N8226" i="6"/>
  <c r="N8225" i="6"/>
  <c r="N8224" i="6"/>
  <c r="N8223" i="6"/>
  <c r="N8222" i="6"/>
  <c r="N8221" i="6"/>
  <c r="N8220" i="6"/>
  <c r="N8219" i="6"/>
  <c r="N8218" i="6"/>
  <c r="N8217" i="6"/>
  <c r="N8216" i="6"/>
  <c r="N8215" i="6"/>
  <c r="N8214" i="6"/>
  <c r="N8213" i="6"/>
  <c r="N8212" i="6"/>
  <c r="N8211" i="6"/>
  <c r="N8210" i="6"/>
  <c r="N8209" i="6"/>
  <c r="N8208" i="6"/>
  <c r="N8207" i="6"/>
  <c r="N8206" i="6"/>
  <c r="N8205" i="6"/>
  <c r="N8204" i="6"/>
  <c r="N8203" i="6"/>
  <c r="N8202" i="6"/>
  <c r="N8201" i="6"/>
  <c r="N8200" i="6"/>
  <c r="N8199" i="6"/>
  <c r="N8198" i="6"/>
  <c r="N8197" i="6"/>
  <c r="N8196" i="6"/>
  <c r="N8195" i="6"/>
  <c r="N8194" i="6"/>
  <c r="N8193" i="6"/>
  <c r="N8192" i="6"/>
  <c r="N8191" i="6"/>
  <c r="N8190" i="6"/>
  <c r="N8189" i="6"/>
  <c r="N8188" i="6"/>
  <c r="N8187" i="6"/>
  <c r="N8186" i="6"/>
  <c r="N8185" i="6"/>
  <c r="N8184" i="6"/>
  <c r="N8183" i="6"/>
  <c r="N8182" i="6"/>
  <c r="N8181" i="6"/>
  <c r="N8180" i="6"/>
  <c r="N8179" i="6"/>
  <c r="N8178" i="6"/>
  <c r="N8177" i="6"/>
  <c r="N8176" i="6"/>
  <c r="N8175" i="6"/>
  <c r="N8174" i="6"/>
  <c r="N8173" i="6"/>
  <c r="N8172" i="6"/>
  <c r="N8171" i="6"/>
  <c r="N8170" i="6"/>
  <c r="N8169" i="6"/>
  <c r="N8168" i="6"/>
  <c r="N8167" i="6"/>
  <c r="N8166" i="6"/>
  <c r="N8165" i="6"/>
  <c r="N8164" i="6"/>
  <c r="N8163" i="6"/>
  <c r="N8162" i="6"/>
  <c r="N8161" i="6"/>
  <c r="N8160" i="6"/>
  <c r="N8159" i="6"/>
  <c r="N8158" i="6"/>
  <c r="N8157" i="6"/>
  <c r="N8156" i="6"/>
  <c r="N8155" i="6"/>
  <c r="N8154" i="6"/>
  <c r="N8153" i="6"/>
  <c r="N8152" i="6"/>
  <c r="N8151" i="6"/>
  <c r="N8150" i="6"/>
  <c r="N8149" i="6"/>
  <c r="N8148" i="6"/>
  <c r="N8147" i="6"/>
  <c r="N8146" i="6"/>
  <c r="N8145" i="6"/>
  <c r="N8144" i="6"/>
  <c r="N8143" i="6"/>
  <c r="N8142" i="6"/>
  <c r="N8141" i="6"/>
  <c r="N8140" i="6"/>
  <c r="N8139" i="6"/>
  <c r="N8138" i="6"/>
  <c r="N8137" i="6"/>
  <c r="N8136" i="6"/>
  <c r="N8135" i="6"/>
  <c r="N8134" i="6"/>
  <c r="N8133" i="6"/>
  <c r="N8132" i="6"/>
  <c r="N8131" i="6"/>
  <c r="N8130" i="6"/>
  <c r="N8129" i="6"/>
  <c r="N8128" i="6"/>
  <c r="N8127" i="6"/>
  <c r="N8126" i="6"/>
  <c r="N8125" i="6"/>
  <c r="N8124" i="6"/>
  <c r="N8123" i="6"/>
  <c r="N8122" i="6"/>
  <c r="N8121" i="6"/>
  <c r="N8120" i="6"/>
  <c r="N8119" i="6"/>
  <c r="N8118" i="6"/>
  <c r="N8117" i="6"/>
  <c r="N8116" i="6"/>
  <c r="N8115" i="6"/>
  <c r="N8114" i="6"/>
  <c r="N8113" i="6"/>
  <c r="N8112" i="6"/>
  <c r="N8111" i="6"/>
  <c r="N8110" i="6"/>
  <c r="N8109" i="6"/>
  <c r="N8108" i="6"/>
  <c r="N8107" i="6"/>
  <c r="N8106" i="6"/>
  <c r="N8105" i="6"/>
  <c r="N8104" i="6"/>
  <c r="N8103" i="6"/>
  <c r="N8102" i="6"/>
  <c r="N8101" i="6"/>
  <c r="N8100" i="6"/>
  <c r="N8099" i="6"/>
  <c r="N8098" i="6"/>
  <c r="N8097" i="6"/>
  <c r="N8096" i="6"/>
  <c r="N8095" i="6"/>
  <c r="N8094" i="6"/>
  <c r="N8093" i="6"/>
  <c r="N8092" i="6"/>
  <c r="N8091" i="6"/>
  <c r="N8090" i="6"/>
  <c r="N8089" i="6"/>
  <c r="N8088" i="6"/>
  <c r="N8087" i="6"/>
  <c r="N8086" i="6"/>
  <c r="N8085" i="6"/>
  <c r="N8084" i="6"/>
  <c r="N8083" i="6"/>
  <c r="N8082" i="6"/>
  <c r="N8081" i="6"/>
  <c r="N8080" i="6"/>
  <c r="N8079" i="6"/>
  <c r="N8078" i="6"/>
  <c r="N8077" i="6"/>
  <c r="N8076" i="6"/>
  <c r="N8075" i="6"/>
  <c r="N8074" i="6"/>
  <c r="N8073" i="6"/>
  <c r="N8072" i="6"/>
  <c r="N8071" i="6"/>
  <c r="N8070" i="6"/>
  <c r="N8069" i="6"/>
  <c r="N8068" i="6"/>
  <c r="N8067" i="6"/>
  <c r="N8066" i="6"/>
  <c r="N8065" i="6"/>
  <c r="N8064" i="6"/>
  <c r="N8063" i="6"/>
  <c r="N8062" i="6"/>
  <c r="N8061" i="6"/>
  <c r="N8060" i="6"/>
  <c r="N8059" i="6"/>
  <c r="N8058" i="6"/>
  <c r="N8057" i="6"/>
  <c r="N8056" i="6"/>
  <c r="N8055" i="6"/>
  <c r="N8054" i="6"/>
  <c r="N8053" i="6"/>
  <c r="N8052" i="6"/>
  <c r="N8051" i="6"/>
  <c r="N8050" i="6"/>
  <c r="N8049" i="6"/>
  <c r="N8048" i="6"/>
  <c r="N8047" i="6"/>
  <c r="N8046" i="6"/>
  <c r="N8045" i="6"/>
  <c r="N8044" i="6"/>
  <c r="N8043" i="6"/>
  <c r="N8042" i="6"/>
  <c r="N8041" i="6"/>
  <c r="N8040" i="6"/>
  <c r="N8039" i="6"/>
  <c r="N8038" i="6"/>
  <c r="N8037" i="6"/>
  <c r="N8036" i="6"/>
  <c r="N8035" i="6"/>
  <c r="N8034" i="6"/>
  <c r="N8033" i="6"/>
  <c r="N8032" i="6"/>
  <c r="N8031" i="6"/>
  <c r="N8030" i="6"/>
  <c r="N8029" i="6"/>
  <c r="N8028" i="6"/>
  <c r="N8027" i="6"/>
  <c r="N8026" i="6"/>
  <c r="N8025" i="6"/>
  <c r="N8024" i="6"/>
  <c r="N8023" i="6"/>
  <c r="N8022" i="6"/>
  <c r="N8021" i="6"/>
  <c r="N8020" i="6"/>
  <c r="N8019" i="6"/>
  <c r="N8018" i="6"/>
  <c r="N8017" i="6"/>
  <c r="N8016" i="6"/>
  <c r="N8015" i="6"/>
  <c r="N8014" i="6"/>
  <c r="N8013" i="6"/>
  <c r="N8012" i="6"/>
  <c r="N8011" i="6"/>
  <c r="N8010" i="6"/>
  <c r="N8009" i="6"/>
  <c r="N8008" i="6"/>
  <c r="N8007" i="6"/>
  <c r="N8006" i="6"/>
  <c r="N8005" i="6"/>
  <c r="N8004" i="6"/>
  <c r="N8003" i="6"/>
  <c r="N8002" i="6"/>
  <c r="N8001" i="6"/>
  <c r="N8000" i="6"/>
  <c r="N7999" i="6"/>
  <c r="N7998" i="6"/>
  <c r="N7997" i="6"/>
  <c r="N7996" i="6"/>
  <c r="N7995" i="6"/>
  <c r="N7994" i="6"/>
  <c r="N7993" i="6"/>
  <c r="N7992" i="6"/>
  <c r="N7991" i="6"/>
  <c r="N7990" i="6"/>
  <c r="N7989" i="6"/>
  <c r="N7988" i="6"/>
  <c r="N7987" i="6"/>
  <c r="N7986" i="6"/>
  <c r="N7985" i="6"/>
  <c r="N7984" i="6"/>
  <c r="N7983" i="6"/>
  <c r="N7982" i="6"/>
  <c r="N7981" i="6"/>
  <c r="N7980" i="6"/>
  <c r="N7979" i="6"/>
  <c r="N7978" i="6"/>
  <c r="N7977" i="6"/>
  <c r="N7976" i="6"/>
  <c r="N7975" i="6"/>
  <c r="N7974" i="6"/>
  <c r="N7973" i="6"/>
  <c r="N7972" i="6"/>
  <c r="N7971" i="6"/>
  <c r="N7970" i="6"/>
  <c r="N7969" i="6"/>
  <c r="N7968" i="6"/>
  <c r="N7967" i="6"/>
  <c r="N7966" i="6"/>
  <c r="N7965" i="6"/>
  <c r="N7964" i="6"/>
  <c r="N7963" i="6"/>
  <c r="N7962" i="6"/>
  <c r="N7961" i="6"/>
  <c r="N7960" i="6"/>
  <c r="N7959" i="6"/>
  <c r="N7958" i="6"/>
  <c r="N7957" i="6"/>
  <c r="N7956" i="6"/>
  <c r="N7955" i="6"/>
  <c r="N7954" i="6"/>
  <c r="N7953" i="6"/>
  <c r="N7952" i="6"/>
  <c r="N7951" i="6"/>
  <c r="N7950" i="6"/>
  <c r="N7949" i="6"/>
  <c r="N7948" i="6"/>
  <c r="N7947" i="6"/>
  <c r="N7946" i="6"/>
  <c r="N7945" i="6"/>
  <c r="N7944" i="6"/>
  <c r="N7943" i="6"/>
  <c r="N7942" i="6"/>
  <c r="N7941" i="6"/>
  <c r="N7940" i="6"/>
  <c r="N7939" i="6"/>
  <c r="N7938" i="6"/>
  <c r="N7937" i="6"/>
  <c r="N7936" i="6"/>
  <c r="N7935" i="6"/>
  <c r="N7934" i="6"/>
  <c r="N7933" i="6"/>
  <c r="N7932" i="6"/>
  <c r="N7931" i="6"/>
  <c r="N7930" i="6"/>
  <c r="N7929" i="6"/>
  <c r="N7928" i="6"/>
  <c r="N7927" i="6"/>
  <c r="N7926" i="6"/>
  <c r="N7925" i="6"/>
  <c r="N7924" i="6"/>
  <c r="N7923" i="6"/>
  <c r="N7922" i="6"/>
  <c r="N7921" i="6"/>
  <c r="N7920" i="6"/>
  <c r="N7919" i="6"/>
  <c r="N7918" i="6"/>
  <c r="N7917" i="6"/>
  <c r="N7916" i="6"/>
  <c r="N7915" i="6"/>
  <c r="N7914" i="6"/>
  <c r="N7913" i="6"/>
  <c r="N7912" i="6"/>
  <c r="N7911" i="6"/>
  <c r="N7910" i="6"/>
  <c r="N7909" i="6"/>
  <c r="N7908" i="6"/>
  <c r="N7907" i="6"/>
  <c r="N7906" i="6"/>
  <c r="N7905" i="6"/>
  <c r="N7904" i="6"/>
  <c r="N7903" i="6"/>
  <c r="N7902" i="6"/>
  <c r="N7901" i="6"/>
  <c r="N7900" i="6"/>
  <c r="N7899" i="6"/>
  <c r="N7898" i="6"/>
  <c r="N7897" i="6"/>
  <c r="N7896" i="6"/>
  <c r="N7895" i="6"/>
  <c r="N7894" i="6"/>
  <c r="N7893" i="6"/>
  <c r="N7892" i="6"/>
  <c r="N7891" i="6"/>
  <c r="N7890" i="6"/>
  <c r="N7889" i="6"/>
  <c r="N7888" i="6"/>
  <c r="N7887" i="6"/>
  <c r="N7886" i="6"/>
  <c r="N7885" i="6"/>
  <c r="N7884" i="6"/>
  <c r="N7883" i="6"/>
  <c r="N7882" i="6"/>
  <c r="N7881" i="6"/>
  <c r="N7880" i="6"/>
  <c r="N7879" i="6"/>
  <c r="N7878" i="6"/>
  <c r="N7877" i="6"/>
  <c r="N7876" i="6"/>
  <c r="N7875" i="6"/>
  <c r="N7874" i="6"/>
  <c r="N7873" i="6"/>
  <c r="N7872" i="6"/>
  <c r="N7871" i="6"/>
  <c r="N7870" i="6"/>
  <c r="N7869" i="6"/>
  <c r="N7868" i="6"/>
  <c r="N7867" i="6"/>
  <c r="N7866" i="6"/>
  <c r="N7865" i="6"/>
  <c r="N7864" i="6"/>
  <c r="N7863" i="6"/>
  <c r="N7862" i="6"/>
  <c r="N7861" i="6"/>
  <c r="N7860" i="6"/>
  <c r="N7859" i="6"/>
  <c r="N7858" i="6"/>
  <c r="N7857" i="6"/>
  <c r="N7856" i="6"/>
  <c r="N7855" i="6"/>
  <c r="N7854" i="6"/>
  <c r="N7853" i="6"/>
  <c r="N7852" i="6"/>
  <c r="N7851" i="6"/>
  <c r="N7850" i="6"/>
  <c r="N7849" i="6"/>
  <c r="N7848" i="6"/>
  <c r="N7847" i="6"/>
  <c r="N7846" i="6"/>
  <c r="N7845" i="6"/>
  <c r="N7844" i="6"/>
  <c r="N7843" i="6"/>
  <c r="N7842" i="6"/>
  <c r="N7841" i="6"/>
  <c r="N7840" i="6"/>
  <c r="N7839" i="6"/>
  <c r="N7838" i="6"/>
  <c r="N7837" i="6"/>
  <c r="N7836" i="6"/>
  <c r="N7835" i="6"/>
  <c r="N7834" i="6"/>
  <c r="N7833" i="6"/>
  <c r="N7832" i="6"/>
  <c r="N7831" i="6"/>
  <c r="N7830" i="6"/>
  <c r="N7829" i="6"/>
  <c r="N7828" i="6"/>
  <c r="N7827" i="6"/>
  <c r="N7826" i="6"/>
  <c r="N7825" i="6"/>
  <c r="N7824" i="6"/>
  <c r="N7823" i="6"/>
  <c r="N7822" i="6"/>
  <c r="N7821" i="6"/>
  <c r="N7820" i="6"/>
  <c r="N7819" i="6"/>
  <c r="N7818" i="6"/>
  <c r="N7817" i="6"/>
  <c r="N7816" i="6"/>
  <c r="N7815" i="6"/>
  <c r="N7814" i="6"/>
  <c r="N7813" i="6"/>
  <c r="N7812" i="6"/>
  <c r="N7811" i="6"/>
  <c r="N7810" i="6"/>
  <c r="N7809" i="6"/>
  <c r="N7808" i="6"/>
  <c r="N7807" i="6"/>
  <c r="N7806" i="6"/>
  <c r="N7805" i="6"/>
  <c r="N7804" i="6"/>
  <c r="N7803" i="6"/>
  <c r="N7802" i="6"/>
  <c r="N7801" i="6"/>
  <c r="N7800" i="6"/>
  <c r="N7799" i="6"/>
  <c r="N7798" i="6"/>
  <c r="N7797" i="6"/>
  <c r="N7796" i="6"/>
  <c r="N7795" i="6"/>
  <c r="N7794" i="6"/>
  <c r="N7793" i="6"/>
  <c r="N7792" i="6"/>
  <c r="N7791" i="6"/>
  <c r="N7790" i="6"/>
  <c r="N7789" i="6"/>
  <c r="N7788" i="6"/>
  <c r="N7787" i="6"/>
  <c r="N7786" i="6"/>
  <c r="N7785" i="6"/>
  <c r="N7784" i="6"/>
  <c r="N7783" i="6"/>
  <c r="N7782" i="6"/>
  <c r="N7781" i="6"/>
  <c r="N7780" i="6"/>
  <c r="N7779" i="6"/>
  <c r="N7778" i="6"/>
  <c r="N7777" i="6"/>
  <c r="N7776" i="6"/>
  <c r="N7775" i="6"/>
  <c r="N7774" i="6"/>
  <c r="N7773" i="6"/>
  <c r="N7772" i="6"/>
  <c r="N7771" i="6"/>
  <c r="N7770" i="6"/>
  <c r="N7769" i="6"/>
  <c r="N7768" i="6"/>
  <c r="N7767" i="6"/>
  <c r="N7766" i="6"/>
  <c r="N7765" i="6"/>
  <c r="N7764" i="6"/>
  <c r="N7763" i="6"/>
  <c r="N7762" i="6"/>
  <c r="N7761" i="6"/>
  <c r="N7760" i="6"/>
  <c r="N7759" i="6"/>
  <c r="N7758" i="6"/>
  <c r="N7757" i="6"/>
  <c r="N7756" i="6"/>
  <c r="N7755" i="6"/>
  <c r="N7754" i="6"/>
  <c r="N7753" i="6"/>
  <c r="N7752" i="6"/>
  <c r="N7751" i="6"/>
  <c r="N7750" i="6"/>
  <c r="N7749" i="6"/>
  <c r="N7748" i="6"/>
  <c r="N7747" i="6"/>
  <c r="N7746" i="6"/>
  <c r="N7745" i="6"/>
  <c r="N7744" i="6"/>
  <c r="N7743" i="6"/>
  <c r="N7742" i="6"/>
  <c r="N7741" i="6"/>
  <c r="N7740" i="6"/>
  <c r="N7739" i="6"/>
  <c r="N7738" i="6"/>
  <c r="N7737" i="6"/>
  <c r="N7736" i="6"/>
  <c r="N7735" i="6"/>
  <c r="N7734" i="6"/>
  <c r="N7733" i="6"/>
  <c r="N7732" i="6"/>
  <c r="N7731" i="6"/>
  <c r="N7730" i="6"/>
  <c r="N7729" i="6"/>
  <c r="N7728" i="6"/>
  <c r="N7727" i="6"/>
  <c r="N7726" i="6"/>
  <c r="N7725" i="6"/>
  <c r="N7724" i="6"/>
  <c r="N7723" i="6"/>
  <c r="N7722" i="6"/>
  <c r="N7721" i="6"/>
  <c r="N7720" i="6"/>
  <c r="N7719" i="6"/>
  <c r="N7718" i="6"/>
  <c r="N7717" i="6"/>
  <c r="N7716" i="6"/>
  <c r="N7715" i="6"/>
  <c r="N7714" i="6"/>
  <c r="N7713" i="6"/>
  <c r="N7712" i="6"/>
  <c r="N7711" i="6"/>
  <c r="N7710" i="6"/>
  <c r="N7709" i="6"/>
  <c r="N7708" i="6"/>
  <c r="N7707" i="6"/>
  <c r="N7706" i="6"/>
  <c r="N7705" i="6"/>
  <c r="N7704" i="6"/>
  <c r="N7703" i="6"/>
  <c r="N7702" i="6"/>
  <c r="N7701" i="6"/>
  <c r="N7700" i="6"/>
  <c r="N7699" i="6"/>
  <c r="N7698" i="6"/>
  <c r="N7697" i="6"/>
  <c r="N7696" i="6"/>
  <c r="N7695" i="6"/>
  <c r="N7694" i="6"/>
  <c r="N7693" i="6"/>
  <c r="N7692" i="6"/>
  <c r="N7691" i="6"/>
  <c r="N7690" i="6"/>
  <c r="N7689" i="6"/>
  <c r="N7688" i="6"/>
  <c r="N7687" i="6"/>
  <c r="N7686" i="6"/>
  <c r="N7685" i="6"/>
  <c r="N7684" i="6"/>
  <c r="N7683" i="6"/>
  <c r="N7682" i="6"/>
  <c r="N7681" i="6"/>
  <c r="N7680" i="6"/>
  <c r="N7679" i="6"/>
  <c r="N7678" i="6"/>
  <c r="N7677" i="6"/>
  <c r="N7676" i="6"/>
  <c r="N7675" i="6"/>
  <c r="N7674" i="6"/>
  <c r="N7673" i="6"/>
  <c r="N7672" i="6"/>
  <c r="N7671" i="6"/>
  <c r="N7670" i="6"/>
  <c r="N7669" i="6"/>
  <c r="N7668" i="6"/>
  <c r="N7667" i="6"/>
  <c r="N7666" i="6"/>
  <c r="N7665" i="6"/>
  <c r="N7664" i="6"/>
  <c r="N7663" i="6"/>
  <c r="N7662" i="6"/>
  <c r="N7661" i="6"/>
  <c r="N7660" i="6"/>
  <c r="N7659" i="6"/>
  <c r="N7658" i="6"/>
  <c r="N7657" i="6"/>
  <c r="N7656" i="6"/>
  <c r="N7655" i="6"/>
  <c r="N7654" i="6"/>
  <c r="N7653" i="6"/>
  <c r="N7652" i="6"/>
  <c r="N7651" i="6"/>
  <c r="N7650" i="6"/>
  <c r="N7649" i="6"/>
  <c r="N7648" i="6"/>
  <c r="N7647" i="6"/>
  <c r="N7646" i="6"/>
  <c r="N7645" i="6"/>
  <c r="N7644" i="6"/>
  <c r="N7643" i="6"/>
  <c r="N7642" i="6"/>
  <c r="N7641" i="6"/>
  <c r="N7640" i="6"/>
  <c r="N7639" i="6"/>
  <c r="N7638" i="6"/>
  <c r="N7637" i="6"/>
  <c r="N7636" i="6"/>
  <c r="N7635" i="6"/>
  <c r="N7634" i="6"/>
  <c r="N7633" i="6"/>
  <c r="N7632" i="6"/>
  <c r="N7631" i="6"/>
  <c r="N7630" i="6"/>
  <c r="N7629" i="6"/>
  <c r="N7628" i="6"/>
  <c r="N7627" i="6"/>
  <c r="N7626" i="6"/>
  <c r="N7625" i="6"/>
  <c r="N7624" i="6"/>
  <c r="N7623" i="6"/>
  <c r="N7622" i="6"/>
  <c r="N7621" i="6"/>
  <c r="N7620" i="6"/>
  <c r="N7619" i="6"/>
  <c r="N7618" i="6"/>
  <c r="N7617" i="6"/>
  <c r="N7616" i="6"/>
  <c r="N7615" i="6"/>
  <c r="N7614" i="6"/>
  <c r="N7613" i="6"/>
  <c r="N7612" i="6"/>
  <c r="N7611" i="6"/>
  <c r="N7610" i="6"/>
  <c r="N7609" i="6"/>
  <c r="N7608" i="6"/>
  <c r="N7607" i="6"/>
  <c r="N7606" i="6"/>
  <c r="N7605" i="6"/>
  <c r="N7604" i="6"/>
  <c r="N7603" i="6"/>
  <c r="N7602" i="6"/>
  <c r="N7601" i="6"/>
  <c r="N7600" i="6"/>
  <c r="N7599" i="6"/>
  <c r="N7598" i="6"/>
  <c r="N7597" i="6"/>
  <c r="N7596" i="6"/>
  <c r="N7595" i="6"/>
  <c r="N7594" i="6"/>
  <c r="N7593" i="6"/>
  <c r="N7592" i="6"/>
  <c r="N7591" i="6"/>
  <c r="N7590" i="6"/>
  <c r="N7589" i="6"/>
  <c r="N7588" i="6"/>
  <c r="N7587" i="6"/>
  <c r="N7586" i="6"/>
  <c r="N7585" i="6"/>
  <c r="N7584" i="6"/>
  <c r="N7583" i="6"/>
  <c r="N7582" i="6"/>
  <c r="N7581" i="6"/>
  <c r="N7580" i="6"/>
  <c r="N7579" i="6"/>
  <c r="N7578" i="6"/>
  <c r="N7577" i="6"/>
  <c r="N7576" i="6"/>
  <c r="N7575" i="6"/>
  <c r="N7574" i="6"/>
  <c r="N7573" i="6"/>
  <c r="N7572" i="6"/>
  <c r="N7571" i="6"/>
  <c r="N7570" i="6"/>
  <c r="N7569" i="6"/>
  <c r="N7568" i="6"/>
  <c r="N7567" i="6"/>
  <c r="N7566" i="6"/>
  <c r="N7565" i="6"/>
  <c r="N7564" i="6"/>
  <c r="N7563" i="6"/>
  <c r="N7562" i="6"/>
  <c r="N7561" i="6"/>
  <c r="N7560" i="6"/>
  <c r="N7559" i="6"/>
  <c r="N7558" i="6"/>
  <c r="N7557" i="6"/>
  <c r="N7556" i="6"/>
  <c r="N7555" i="6"/>
  <c r="N7554" i="6"/>
  <c r="N7553" i="6"/>
  <c r="N7552" i="6"/>
  <c r="N7551" i="6"/>
  <c r="N7550" i="6"/>
  <c r="N7549" i="6"/>
  <c r="N7548" i="6"/>
  <c r="N7547" i="6"/>
  <c r="N7546" i="6"/>
  <c r="N7545" i="6"/>
  <c r="N7544" i="6"/>
  <c r="N7543" i="6"/>
  <c r="N7542" i="6"/>
  <c r="N7541" i="6"/>
  <c r="N7540" i="6"/>
  <c r="N7539" i="6"/>
  <c r="N7538" i="6"/>
  <c r="N7537" i="6"/>
  <c r="N7536" i="6"/>
  <c r="N7535" i="6"/>
  <c r="N7534" i="6"/>
  <c r="N7533" i="6"/>
  <c r="N7532" i="6"/>
  <c r="N7531" i="6"/>
  <c r="N7530" i="6"/>
  <c r="N7529" i="6"/>
  <c r="N7528" i="6"/>
  <c r="N7527" i="6"/>
  <c r="N7526" i="6"/>
  <c r="N7525" i="6"/>
  <c r="N7524" i="6"/>
  <c r="N7523" i="6"/>
  <c r="N7522" i="6"/>
  <c r="N7521" i="6"/>
  <c r="N7520" i="6"/>
  <c r="N7519" i="6"/>
  <c r="N7518" i="6"/>
  <c r="N7517" i="6"/>
  <c r="N7516" i="6"/>
  <c r="N7515" i="6"/>
  <c r="N7514" i="6"/>
  <c r="N7513" i="6"/>
  <c r="N7512" i="6"/>
  <c r="N7511" i="6"/>
  <c r="N7510" i="6"/>
  <c r="N7509" i="6"/>
  <c r="N7508" i="6"/>
  <c r="N7507" i="6"/>
  <c r="N7506" i="6"/>
  <c r="N7505" i="6"/>
  <c r="N7504" i="6"/>
  <c r="N7503" i="6"/>
  <c r="N7502" i="6"/>
  <c r="N7501" i="6"/>
  <c r="N7500" i="6"/>
  <c r="N7499" i="6"/>
  <c r="N7498" i="6"/>
  <c r="N7497" i="6"/>
  <c r="N7496" i="6"/>
  <c r="N7495" i="6"/>
  <c r="N7494" i="6"/>
  <c r="N7493" i="6"/>
  <c r="N7492" i="6"/>
  <c r="N7491" i="6"/>
  <c r="N7490" i="6"/>
  <c r="N7489" i="6"/>
  <c r="N7488" i="6"/>
  <c r="N7487" i="6"/>
  <c r="N7486" i="6"/>
  <c r="N7485" i="6"/>
  <c r="N7484" i="6"/>
  <c r="N7483" i="6"/>
  <c r="N7482" i="6"/>
  <c r="N7481" i="6"/>
  <c r="N7480" i="6"/>
  <c r="N7479" i="6"/>
  <c r="N7478" i="6"/>
  <c r="N7477" i="6"/>
  <c r="N7476" i="6"/>
  <c r="N7475" i="6"/>
  <c r="N7474" i="6"/>
  <c r="N7473" i="6"/>
  <c r="N7472" i="6"/>
  <c r="N7471" i="6"/>
  <c r="N7470" i="6"/>
  <c r="N7469" i="6"/>
  <c r="N7468" i="6"/>
  <c r="N7467" i="6"/>
  <c r="N7466" i="6"/>
  <c r="N7465" i="6"/>
  <c r="N7464" i="6"/>
  <c r="N7463" i="6"/>
  <c r="N7462" i="6"/>
  <c r="N7461" i="6"/>
  <c r="N7460" i="6"/>
  <c r="N7459" i="6"/>
  <c r="N7458" i="6"/>
  <c r="N7457" i="6"/>
  <c r="N7456" i="6"/>
  <c r="N7455" i="6"/>
  <c r="N7454" i="6"/>
  <c r="N7453" i="6"/>
  <c r="N7452" i="6"/>
  <c r="N7451" i="6"/>
  <c r="N7450" i="6"/>
  <c r="N7449" i="6"/>
  <c r="N7448" i="6"/>
  <c r="N7447" i="6"/>
  <c r="N7446" i="6"/>
  <c r="N7445" i="6"/>
  <c r="N7444" i="6"/>
  <c r="N7443" i="6"/>
  <c r="N7442" i="6"/>
  <c r="N7441" i="6"/>
  <c r="N7440" i="6"/>
  <c r="N7439" i="6"/>
  <c r="N7438" i="6"/>
  <c r="N7437" i="6"/>
  <c r="N7436" i="6"/>
  <c r="N7435" i="6"/>
  <c r="N7434" i="6"/>
  <c r="N7433" i="6"/>
  <c r="N7432" i="6"/>
  <c r="N7431" i="6"/>
  <c r="N7430" i="6"/>
  <c r="N7429" i="6"/>
  <c r="N7428" i="6"/>
  <c r="N7427" i="6"/>
  <c r="N7426" i="6"/>
  <c r="N7425" i="6"/>
  <c r="N7424" i="6"/>
  <c r="N7423" i="6"/>
  <c r="N7422" i="6"/>
  <c r="N7421" i="6"/>
  <c r="N7420" i="6"/>
  <c r="N7419" i="6"/>
  <c r="N7418" i="6"/>
  <c r="N7417" i="6"/>
  <c r="N7416" i="6"/>
  <c r="N7415" i="6"/>
  <c r="N7414" i="6"/>
  <c r="N7413" i="6"/>
  <c r="N7412" i="6"/>
  <c r="N7411" i="6"/>
  <c r="N7410" i="6"/>
  <c r="N7409" i="6"/>
  <c r="N7408" i="6"/>
  <c r="N7407" i="6"/>
  <c r="N7406" i="6"/>
  <c r="N7405" i="6"/>
  <c r="N7404" i="6"/>
  <c r="N7403" i="6"/>
  <c r="N7402" i="6"/>
  <c r="N7401" i="6"/>
  <c r="N7400" i="6"/>
  <c r="N7399" i="6"/>
  <c r="N7398" i="6"/>
  <c r="N7397" i="6"/>
  <c r="N7396" i="6"/>
  <c r="N7395" i="6"/>
  <c r="N7394" i="6"/>
  <c r="N7393" i="6"/>
  <c r="N7392" i="6"/>
  <c r="N7391" i="6"/>
  <c r="N7390" i="6"/>
  <c r="N7389" i="6"/>
  <c r="N7388" i="6"/>
  <c r="N7387" i="6"/>
  <c r="N7386" i="6"/>
  <c r="N7385" i="6"/>
  <c r="N7384" i="6"/>
  <c r="N7383" i="6"/>
  <c r="N7382" i="6"/>
  <c r="N7381" i="6"/>
  <c r="N7380" i="6"/>
  <c r="N7379" i="6"/>
  <c r="N7378" i="6"/>
  <c r="N7377" i="6"/>
  <c r="N7376" i="6"/>
  <c r="N7375" i="6"/>
  <c r="N7374" i="6"/>
  <c r="N7373" i="6"/>
  <c r="N7372" i="6"/>
  <c r="N7371" i="6"/>
  <c r="N7370" i="6"/>
  <c r="N7369" i="6"/>
  <c r="N7368" i="6"/>
  <c r="N7367" i="6"/>
  <c r="N7366" i="6"/>
  <c r="N7365" i="6"/>
  <c r="N7364" i="6"/>
  <c r="N7363" i="6"/>
  <c r="N7362" i="6"/>
  <c r="N7361" i="6"/>
  <c r="N7360" i="6"/>
  <c r="N7359" i="6"/>
  <c r="N7358" i="6"/>
  <c r="N7357" i="6"/>
  <c r="N7356" i="6"/>
  <c r="N7355" i="6"/>
  <c r="N7354" i="6"/>
  <c r="N7353" i="6"/>
  <c r="N7352" i="6"/>
  <c r="N7351" i="6"/>
  <c r="N7350" i="6"/>
  <c r="N7349" i="6"/>
  <c r="N7348" i="6"/>
  <c r="N7347" i="6"/>
  <c r="N7346" i="6"/>
  <c r="N7345" i="6"/>
  <c r="N7344" i="6"/>
  <c r="N7343" i="6"/>
  <c r="N7342" i="6"/>
  <c r="N7341" i="6"/>
  <c r="N7340" i="6"/>
  <c r="N7339" i="6"/>
  <c r="N7338" i="6"/>
  <c r="N7337" i="6"/>
  <c r="N7336" i="6"/>
  <c r="N7335" i="6"/>
  <c r="N7334" i="6"/>
  <c r="N7333" i="6"/>
  <c r="N7332" i="6"/>
  <c r="N7331" i="6"/>
  <c r="N7330" i="6"/>
  <c r="N7329" i="6"/>
  <c r="N7328" i="6"/>
  <c r="N7327" i="6"/>
  <c r="N7326" i="6"/>
  <c r="N7325" i="6"/>
  <c r="N7324" i="6"/>
  <c r="N7323" i="6"/>
  <c r="N7322" i="6"/>
  <c r="N7321" i="6"/>
  <c r="N7320" i="6"/>
  <c r="N7319" i="6"/>
  <c r="N7318" i="6"/>
  <c r="N7317" i="6"/>
  <c r="N7316" i="6"/>
  <c r="N7315" i="6"/>
  <c r="N7314" i="6"/>
  <c r="N7313" i="6"/>
  <c r="N7312" i="6"/>
  <c r="N7311" i="6"/>
  <c r="N7310" i="6"/>
  <c r="N7309" i="6"/>
  <c r="N7308" i="6"/>
  <c r="N7307" i="6"/>
  <c r="N7306" i="6"/>
  <c r="N7305" i="6"/>
  <c r="N7304" i="6"/>
  <c r="N7303" i="6"/>
  <c r="N7302" i="6"/>
  <c r="N7301" i="6"/>
  <c r="N7300" i="6"/>
  <c r="N7299" i="6"/>
  <c r="N7298" i="6"/>
  <c r="N7297" i="6"/>
  <c r="N7296" i="6"/>
  <c r="N7295" i="6"/>
  <c r="N7294" i="6"/>
  <c r="N7293" i="6"/>
  <c r="N7292" i="6"/>
  <c r="N7291" i="6"/>
  <c r="N7290" i="6"/>
  <c r="N7289" i="6"/>
  <c r="N7288" i="6"/>
  <c r="N7287" i="6"/>
  <c r="N7286" i="6"/>
  <c r="N7285" i="6"/>
  <c r="N7284" i="6"/>
  <c r="N7283" i="6"/>
  <c r="N7282" i="6"/>
  <c r="N7281" i="6"/>
  <c r="N7280" i="6"/>
  <c r="N7279" i="6"/>
  <c r="N7278" i="6"/>
  <c r="N7277" i="6"/>
  <c r="N7276" i="6"/>
  <c r="N7275" i="6"/>
  <c r="N7274" i="6"/>
  <c r="N7273" i="6"/>
  <c r="N7272" i="6"/>
  <c r="N7271" i="6"/>
  <c r="N7270" i="6"/>
  <c r="N7269" i="6"/>
  <c r="N7268" i="6"/>
  <c r="N7267" i="6"/>
  <c r="N7266" i="6"/>
  <c r="N7265" i="6"/>
  <c r="N7264" i="6"/>
  <c r="N7263" i="6"/>
  <c r="N7262" i="6"/>
  <c r="N7261" i="6"/>
  <c r="N7260" i="6"/>
  <c r="N7259" i="6"/>
  <c r="N7258" i="6"/>
  <c r="N7257" i="6"/>
  <c r="N7256" i="6"/>
  <c r="N7255" i="6"/>
  <c r="N7254" i="6"/>
  <c r="N7253" i="6"/>
  <c r="N7252" i="6"/>
  <c r="N7251" i="6"/>
  <c r="N7250" i="6"/>
  <c r="N7249" i="6"/>
  <c r="N7248" i="6"/>
  <c r="N7247" i="6"/>
  <c r="N7246" i="6"/>
  <c r="N7245" i="6"/>
  <c r="N7244" i="6"/>
  <c r="N7243" i="6"/>
  <c r="N7242" i="6"/>
  <c r="N7241" i="6"/>
  <c r="N7240" i="6"/>
  <c r="N7239" i="6"/>
  <c r="N7238" i="6"/>
  <c r="N7237" i="6"/>
  <c r="N7236" i="6"/>
  <c r="N7235" i="6"/>
  <c r="N7234" i="6"/>
  <c r="N7233" i="6"/>
  <c r="N7232" i="6"/>
  <c r="N7231" i="6"/>
  <c r="N7230" i="6"/>
  <c r="N7229" i="6"/>
  <c r="N7228" i="6"/>
  <c r="N7227" i="6"/>
  <c r="N7226" i="6"/>
  <c r="N7225" i="6"/>
  <c r="N7224" i="6"/>
  <c r="N7223" i="6"/>
  <c r="N7222" i="6"/>
  <c r="N7221" i="6"/>
  <c r="N7220" i="6"/>
  <c r="N7219" i="6"/>
  <c r="N7218" i="6"/>
  <c r="N7217" i="6"/>
  <c r="N7216" i="6"/>
  <c r="N7215" i="6"/>
  <c r="N7214" i="6"/>
  <c r="N7213" i="6"/>
  <c r="N7212" i="6"/>
  <c r="N7211" i="6"/>
  <c r="N7210" i="6"/>
  <c r="N7209" i="6"/>
  <c r="N7208" i="6"/>
  <c r="N7207" i="6"/>
  <c r="N7206" i="6"/>
  <c r="N7205" i="6"/>
  <c r="N7204" i="6"/>
  <c r="N7203" i="6"/>
  <c r="N7202" i="6"/>
  <c r="N7201" i="6"/>
  <c r="N7200" i="6"/>
  <c r="N7199" i="6"/>
  <c r="N7198" i="6"/>
  <c r="N7197" i="6"/>
  <c r="N7196" i="6"/>
  <c r="N7195" i="6"/>
  <c r="N7194" i="6"/>
  <c r="N7193" i="6"/>
  <c r="N7192" i="6"/>
  <c r="N7191" i="6"/>
  <c r="N7190" i="6"/>
  <c r="N7189" i="6"/>
  <c r="N7188" i="6"/>
  <c r="N7187" i="6"/>
  <c r="N7186" i="6"/>
  <c r="N7185" i="6"/>
  <c r="N7184" i="6"/>
  <c r="N7183" i="6"/>
  <c r="N7182" i="6"/>
  <c r="N7181" i="6"/>
  <c r="N7180" i="6"/>
  <c r="N7179" i="6"/>
  <c r="N7178" i="6"/>
  <c r="N7177" i="6"/>
  <c r="N7176" i="6"/>
  <c r="N7175" i="6"/>
  <c r="N7174" i="6"/>
  <c r="N7173" i="6"/>
  <c r="N7172" i="6"/>
  <c r="N7171" i="6"/>
  <c r="N7170" i="6"/>
  <c r="N7169" i="6"/>
  <c r="N7168" i="6"/>
  <c r="N7167" i="6"/>
  <c r="N7166" i="6"/>
  <c r="N7165" i="6"/>
  <c r="N7164" i="6"/>
  <c r="N7163" i="6"/>
  <c r="N7162" i="6"/>
  <c r="N7161" i="6"/>
  <c r="N7160" i="6"/>
  <c r="N7159" i="6"/>
  <c r="N7158" i="6"/>
  <c r="N7157" i="6"/>
  <c r="N7156" i="6"/>
  <c r="N7155" i="6"/>
  <c r="N7154" i="6"/>
  <c r="N7153" i="6"/>
  <c r="N7152" i="6"/>
  <c r="N7151" i="6"/>
  <c r="N7150" i="6"/>
  <c r="N7149" i="6"/>
  <c r="N7148" i="6"/>
  <c r="N7147" i="6"/>
  <c r="N7146" i="6"/>
  <c r="N7145" i="6"/>
  <c r="N7144" i="6"/>
  <c r="N7143" i="6"/>
  <c r="N7142" i="6"/>
  <c r="N7141" i="6"/>
  <c r="N7140" i="6"/>
  <c r="N7139" i="6"/>
  <c r="N7138" i="6"/>
  <c r="N7137" i="6"/>
  <c r="N7136" i="6"/>
  <c r="N7135" i="6"/>
  <c r="N7134" i="6"/>
  <c r="N7133" i="6"/>
  <c r="N7132" i="6"/>
  <c r="N7131" i="6"/>
  <c r="N7130" i="6"/>
  <c r="N7129" i="6"/>
  <c r="N7128" i="6"/>
  <c r="N7127" i="6"/>
  <c r="N7126" i="6"/>
  <c r="N7125" i="6"/>
  <c r="N7124" i="6"/>
  <c r="N7123" i="6"/>
  <c r="N7122" i="6"/>
  <c r="N7121" i="6"/>
  <c r="N7120" i="6"/>
  <c r="N7119" i="6"/>
  <c r="N7118" i="6"/>
  <c r="N7117" i="6"/>
  <c r="N7116" i="6"/>
  <c r="N7115" i="6"/>
  <c r="N7114" i="6"/>
  <c r="N7113" i="6"/>
  <c r="N7112" i="6"/>
  <c r="N7111" i="6"/>
  <c r="N7110" i="6"/>
  <c r="N7109" i="6"/>
  <c r="N7108" i="6"/>
  <c r="N7107" i="6"/>
  <c r="N7106" i="6"/>
  <c r="N7105" i="6"/>
  <c r="N7104" i="6"/>
  <c r="N7103" i="6"/>
  <c r="N7102" i="6"/>
  <c r="N7101" i="6"/>
  <c r="N7100" i="6"/>
  <c r="N7099" i="6"/>
  <c r="N7098" i="6"/>
  <c r="N7097" i="6"/>
  <c r="N7096" i="6"/>
  <c r="N7095" i="6"/>
  <c r="N7094" i="6"/>
  <c r="N7093" i="6"/>
  <c r="N7092" i="6"/>
  <c r="N7091" i="6"/>
  <c r="N7090" i="6"/>
  <c r="N7089" i="6"/>
  <c r="N7088" i="6"/>
  <c r="N7087" i="6"/>
  <c r="N7086" i="6"/>
  <c r="N7085" i="6"/>
  <c r="N7084" i="6"/>
  <c r="N7083" i="6"/>
  <c r="N7082" i="6"/>
  <c r="N7081" i="6"/>
  <c r="N7080" i="6"/>
  <c r="N7079" i="6"/>
  <c r="N7078" i="6"/>
  <c r="N7077" i="6"/>
  <c r="N7076" i="6"/>
  <c r="N7075" i="6"/>
  <c r="N7074" i="6"/>
  <c r="N7073" i="6"/>
  <c r="N7072" i="6"/>
  <c r="N7071" i="6"/>
  <c r="N7070" i="6"/>
  <c r="N7069" i="6"/>
  <c r="N7068" i="6"/>
  <c r="N7067" i="6"/>
  <c r="N7066" i="6"/>
  <c r="N7065" i="6"/>
  <c r="N7064" i="6"/>
  <c r="N7063" i="6"/>
  <c r="N7062" i="6"/>
  <c r="N7061" i="6"/>
  <c r="N7060" i="6"/>
  <c r="N7059" i="6"/>
  <c r="N7058" i="6"/>
  <c r="N7057" i="6"/>
  <c r="N7056" i="6"/>
  <c r="N7055" i="6"/>
  <c r="N7054" i="6"/>
  <c r="N7053" i="6"/>
  <c r="N7052" i="6"/>
  <c r="N7051" i="6"/>
  <c r="N7050" i="6"/>
  <c r="N7049" i="6"/>
  <c r="N7048" i="6"/>
  <c r="N7047" i="6"/>
  <c r="N7046" i="6"/>
  <c r="N7045" i="6"/>
  <c r="N7044" i="6"/>
  <c r="N7043" i="6"/>
  <c r="N7042" i="6"/>
  <c r="N7041" i="6"/>
  <c r="N7040" i="6"/>
  <c r="N7039" i="6"/>
  <c r="N7038" i="6"/>
  <c r="N7037" i="6"/>
  <c r="N7036" i="6"/>
  <c r="N7035" i="6"/>
  <c r="N7034" i="6"/>
  <c r="N7033" i="6"/>
  <c r="N7032" i="6"/>
  <c r="N7031" i="6"/>
  <c r="N7030" i="6"/>
  <c r="N7029" i="6"/>
  <c r="N7028" i="6"/>
  <c r="N7027" i="6"/>
  <c r="N7026" i="6"/>
  <c r="N7025" i="6"/>
  <c r="N7024" i="6"/>
  <c r="N7023" i="6"/>
  <c r="N7022" i="6"/>
  <c r="N7021" i="6"/>
  <c r="N7020" i="6"/>
  <c r="N7019" i="6"/>
  <c r="N7018" i="6"/>
  <c r="N7017" i="6"/>
  <c r="N7016" i="6"/>
  <c r="N7015" i="6"/>
  <c r="N7014" i="6"/>
  <c r="N7013" i="6"/>
  <c r="N7012" i="6"/>
  <c r="N7011" i="6"/>
  <c r="N7010" i="6"/>
  <c r="N7009" i="6"/>
  <c r="N7008" i="6"/>
  <c r="N7007" i="6"/>
  <c r="N7006" i="6"/>
  <c r="N7005" i="6"/>
  <c r="N7004" i="6"/>
  <c r="N7003" i="6"/>
  <c r="N7002" i="6"/>
  <c r="N7001" i="6"/>
  <c r="N7000" i="6"/>
  <c r="N6999" i="6"/>
  <c r="N6998" i="6"/>
  <c r="N6997" i="6"/>
  <c r="N6996" i="6"/>
  <c r="N6995" i="6"/>
  <c r="N6994" i="6"/>
  <c r="N6993" i="6"/>
  <c r="N6992" i="6"/>
  <c r="N6991" i="6"/>
  <c r="N6990" i="6"/>
  <c r="N6989" i="6"/>
  <c r="N6988" i="6"/>
  <c r="N6987" i="6"/>
  <c r="N6986" i="6"/>
  <c r="N6985" i="6"/>
  <c r="N6984" i="6"/>
  <c r="N6983" i="6"/>
  <c r="N6982" i="6"/>
  <c r="N6981" i="6"/>
  <c r="N6980" i="6"/>
  <c r="N6979" i="6"/>
  <c r="N6978" i="6"/>
  <c r="N6977" i="6"/>
  <c r="N6976" i="6"/>
  <c r="N6975" i="6"/>
  <c r="N6974" i="6"/>
  <c r="N6973" i="6"/>
  <c r="N6972" i="6"/>
  <c r="N6971" i="6"/>
  <c r="N6970" i="6"/>
  <c r="N6969" i="6"/>
  <c r="N6968" i="6"/>
  <c r="N6967" i="6"/>
  <c r="N6966" i="6"/>
  <c r="N6965" i="6"/>
  <c r="N6964" i="6"/>
  <c r="N6963" i="6"/>
  <c r="N6962" i="6"/>
  <c r="N6961" i="6"/>
  <c r="N6960" i="6"/>
  <c r="N6959" i="6"/>
  <c r="N6958" i="6"/>
  <c r="N6957" i="6"/>
  <c r="N6956" i="6"/>
  <c r="N6955" i="6"/>
  <c r="N6954" i="6"/>
  <c r="N6953" i="6"/>
  <c r="N6952" i="6"/>
  <c r="N6951" i="6"/>
  <c r="N6950" i="6"/>
  <c r="N6949" i="6"/>
  <c r="N6948" i="6"/>
  <c r="N6947" i="6"/>
  <c r="N6946" i="6"/>
  <c r="N6945" i="6"/>
  <c r="N6944" i="6"/>
  <c r="N6943" i="6"/>
  <c r="N6942" i="6"/>
  <c r="N6941" i="6"/>
  <c r="N6940" i="6"/>
  <c r="N6939" i="6"/>
  <c r="N6938" i="6"/>
  <c r="N6937" i="6"/>
  <c r="N6936" i="6"/>
  <c r="N6935" i="6"/>
  <c r="N6934" i="6"/>
  <c r="N6933" i="6"/>
  <c r="N6932" i="6"/>
  <c r="N6931" i="6"/>
  <c r="N6930" i="6"/>
  <c r="N6929" i="6"/>
  <c r="N6928" i="6"/>
  <c r="N6927" i="6"/>
  <c r="N6926" i="6"/>
  <c r="N6925" i="6"/>
  <c r="N6924" i="6"/>
  <c r="N6923" i="6"/>
  <c r="N6922" i="6"/>
  <c r="N6921" i="6"/>
  <c r="N6920" i="6"/>
  <c r="N6919" i="6"/>
  <c r="N6918" i="6"/>
  <c r="N6917" i="6"/>
  <c r="N6916" i="6"/>
  <c r="N6915" i="6"/>
  <c r="N6914" i="6"/>
  <c r="N6913" i="6"/>
  <c r="N6912" i="6"/>
  <c r="N6911" i="6"/>
  <c r="N6910" i="6"/>
  <c r="N6909" i="6"/>
  <c r="N6908" i="6"/>
  <c r="N6907" i="6"/>
  <c r="N6906" i="6"/>
  <c r="N6905" i="6"/>
  <c r="N6904" i="6"/>
  <c r="N6903" i="6"/>
  <c r="N6902" i="6"/>
  <c r="N6901" i="6"/>
  <c r="N6900" i="6"/>
  <c r="N6899" i="6"/>
  <c r="N6898" i="6"/>
  <c r="N6897" i="6"/>
  <c r="N6896" i="6"/>
  <c r="N6895" i="6"/>
  <c r="N6894" i="6"/>
  <c r="N6893" i="6"/>
  <c r="N6892" i="6"/>
  <c r="N6891" i="6"/>
  <c r="N6890" i="6"/>
  <c r="N6889" i="6"/>
  <c r="N6888" i="6"/>
  <c r="N6887" i="6"/>
  <c r="N6886" i="6"/>
  <c r="N6885" i="6"/>
  <c r="N6884" i="6"/>
  <c r="N6883" i="6"/>
  <c r="N6882" i="6"/>
  <c r="N6881" i="6"/>
  <c r="N6880" i="6"/>
  <c r="N6879" i="6"/>
  <c r="N6878" i="6"/>
  <c r="N6877" i="6"/>
  <c r="N6876" i="6"/>
  <c r="N6875" i="6"/>
  <c r="N6874" i="6"/>
  <c r="N6873" i="6"/>
  <c r="N6872" i="6"/>
  <c r="N6871" i="6"/>
  <c r="N6870" i="6"/>
  <c r="N6869" i="6"/>
  <c r="N6868" i="6"/>
  <c r="N6867" i="6"/>
  <c r="N6866" i="6"/>
  <c r="N6865" i="6"/>
  <c r="N6864" i="6"/>
  <c r="N6863" i="6"/>
  <c r="N6862" i="6"/>
  <c r="N6861" i="6"/>
  <c r="N6860" i="6"/>
  <c r="N6859" i="6"/>
  <c r="N6858" i="6"/>
  <c r="N6857" i="6"/>
  <c r="N6856" i="6"/>
  <c r="N6855" i="6"/>
  <c r="N6854" i="6"/>
  <c r="N6853" i="6"/>
  <c r="N6852" i="6"/>
  <c r="N6851" i="6"/>
  <c r="N6850" i="6"/>
  <c r="N6849" i="6"/>
  <c r="N6848" i="6"/>
  <c r="N6847" i="6"/>
  <c r="N6846" i="6"/>
  <c r="N6845" i="6"/>
  <c r="N6844" i="6"/>
  <c r="N6843" i="6"/>
  <c r="N6842" i="6"/>
  <c r="N6841" i="6"/>
  <c r="N6840" i="6"/>
  <c r="N6839" i="6"/>
  <c r="N6838" i="6"/>
  <c r="N6837" i="6"/>
  <c r="N6836" i="6"/>
  <c r="N6835" i="6"/>
  <c r="N6834" i="6"/>
  <c r="N6833" i="6"/>
  <c r="N6832" i="6"/>
  <c r="N6831" i="6"/>
  <c r="N6830" i="6"/>
  <c r="N6829" i="6"/>
  <c r="N6828" i="6"/>
  <c r="N6827" i="6"/>
  <c r="N6826" i="6"/>
  <c r="N6825" i="6"/>
  <c r="N6824" i="6"/>
  <c r="N6823" i="6"/>
  <c r="N6822" i="6"/>
  <c r="N6821" i="6"/>
  <c r="N6820" i="6"/>
  <c r="N6819" i="6"/>
  <c r="N6818" i="6"/>
  <c r="N6817" i="6"/>
  <c r="N6816" i="6"/>
  <c r="N6815" i="6"/>
  <c r="N6814" i="6"/>
  <c r="N6813" i="6"/>
  <c r="N6812" i="6"/>
  <c r="N6811" i="6"/>
  <c r="N6810" i="6"/>
  <c r="N6809" i="6"/>
  <c r="N6808" i="6"/>
  <c r="N6807" i="6"/>
  <c r="N6806" i="6"/>
  <c r="N6805" i="6"/>
  <c r="N6804" i="6"/>
  <c r="N6803" i="6"/>
  <c r="N6802" i="6"/>
  <c r="N6801" i="6"/>
  <c r="N6800" i="6"/>
  <c r="N6799" i="6"/>
  <c r="N6798" i="6"/>
  <c r="N6797" i="6"/>
  <c r="N6796" i="6"/>
  <c r="N6795" i="6"/>
  <c r="N6794" i="6"/>
  <c r="N6793" i="6"/>
  <c r="N6792" i="6"/>
  <c r="N6791" i="6"/>
  <c r="N6790" i="6"/>
  <c r="N6789" i="6"/>
  <c r="N6788" i="6"/>
  <c r="N6787" i="6"/>
  <c r="N6786" i="6"/>
  <c r="N6785" i="6"/>
  <c r="N6784" i="6"/>
  <c r="N6783" i="6"/>
  <c r="N6782" i="6"/>
  <c r="N6781" i="6"/>
  <c r="N6780" i="6"/>
  <c r="N6779" i="6"/>
  <c r="N6778" i="6"/>
  <c r="N6777" i="6"/>
  <c r="N6776" i="6"/>
  <c r="N6775" i="6"/>
  <c r="N6774" i="6"/>
  <c r="N6773" i="6"/>
  <c r="N6772" i="6"/>
  <c r="N6771" i="6"/>
  <c r="N6770" i="6"/>
  <c r="N6769" i="6"/>
  <c r="N6768" i="6"/>
  <c r="N6767" i="6"/>
  <c r="N6766" i="6"/>
  <c r="N6765" i="6"/>
  <c r="N6764" i="6"/>
  <c r="N6763" i="6"/>
  <c r="N6762" i="6"/>
  <c r="N6761" i="6"/>
  <c r="N6760" i="6"/>
  <c r="N6759" i="6"/>
  <c r="N6758" i="6"/>
  <c r="N6757" i="6"/>
  <c r="N6756" i="6"/>
  <c r="N6755" i="6"/>
  <c r="N6754" i="6"/>
  <c r="N6753" i="6"/>
  <c r="N6752" i="6"/>
  <c r="N6751" i="6"/>
  <c r="N6750" i="6"/>
  <c r="N6749" i="6"/>
  <c r="N6748" i="6"/>
  <c r="N6747" i="6"/>
  <c r="N6746" i="6"/>
  <c r="N6745" i="6"/>
  <c r="N6744" i="6"/>
  <c r="N6743" i="6"/>
  <c r="N6742" i="6"/>
  <c r="N6741" i="6"/>
  <c r="N6740" i="6"/>
  <c r="N6739" i="6"/>
  <c r="N6738" i="6"/>
  <c r="N6737" i="6"/>
  <c r="N6736" i="6"/>
  <c r="N6735" i="6"/>
  <c r="N6734" i="6"/>
  <c r="N6733" i="6"/>
  <c r="N6732" i="6"/>
  <c r="N6731" i="6"/>
  <c r="N6730" i="6"/>
  <c r="N6729" i="6"/>
  <c r="N6728" i="6"/>
  <c r="N6727" i="6"/>
  <c r="N6726" i="6"/>
  <c r="N6725" i="6"/>
  <c r="N6724" i="6"/>
  <c r="N6723" i="6"/>
  <c r="N6722" i="6"/>
  <c r="N6721" i="6"/>
  <c r="N6720" i="6"/>
  <c r="N6719" i="6"/>
  <c r="N6718" i="6"/>
  <c r="N6717" i="6"/>
  <c r="N6716" i="6"/>
  <c r="N6715" i="6"/>
  <c r="N6714" i="6"/>
  <c r="N6713" i="6"/>
  <c r="N6712" i="6"/>
  <c r="N6711" i="6"/>
  <c r="N6710" i="6"/>
  <c r="N6709" i="6"/>
  <c r="N6708" i="6"/>
  <c r="N6707" i="6"/>
  <c r="N6706" i="6"/>
  <c r="N6705" i="6"/>
  <c r="N6704" i="6"/>
  <c r="N6703" i="6"/>
  <c r="N6702" i="6"/>
  <c r="N6701" i="6"/>
  <c r="N6700" i="6"/>
  <c r="N6699" i="6"/>
  <c r="N6698" i="6"/>
  <c r="N6697" i="6"/>
  <c r="N6696" i="6"/>
  <c r="N6695" i="6"/>
  <c r="N6694" i="6"/>
  <c r="N6693" i="6"/>
  <c r="N6692" i="6"/>
  <c r="N6691" i="6"/>
  <c r="N6690" i="6"/>
  <c r="N6689" i="6"/>
  <c r="N6688" i="6"/>
  <c r="N6687" i="6"/>
  <c r="N6686" i="6"/>
  <c r="N6685" i="6"/>
  <c r="N6684" i="6"/>
  <c r="N6683" i="6"/>
  <c r="N6682" i="6"/>
  <c r="N6681" i="6"/>
  <c r="N6680" i="6"/>
  <c r="N6679" i="6"/>
  <c r="N6678" i="6"/>
  <c r="N6677" i="6"/>
  <c r="N6676" i="6"/>
  <c r="N6675" i="6"/>
  <c r="N6674" i="6"/>
  <c r="N6673" i="6"/>
  <c r="N6672" i="6"/>
  <c r="N6671" i="6"/>
  <c r="N6670" i="6"/>
  <c r="N6669" i="6"/>
  <c r="N6668" i="6"/>
  <c r="N6667" i="6"/>
  <c r="N6666" i="6"/>
  <c r="N6665" i="6"/>
  <c r="N6664" i="6"/>
  <c r="N6663" i="6"/>
  <c r="N6662" i="6"/>
  <c r="N6661" i="6"/>
  <c r="N6660" i="6"/>
  <c r="N6659" i="6"/>
  <c r="N6658" i="6"/>
  <c r="N6657" i="6"/>
  <c r="N6656" i="6"/>
  <c r="N6655" i="6"/>
  <c r="N6654" i="6"/>
  <c r="N6653" i="6"/>
  <c r="N6652" i="6"/>
  <c r="N6651" i="6"/>
  <c r="N6650" i="6"/>
  <c r="N6649" i="6"/>
  <c r="N6648" i="6"/>
  <c r="N6647" i="6"/>
  <c r="N6646" i="6"/>
  <c r="N6645" i="6"/>
  <c r="N6644" i="6"/>
  <c r="N6643" i="6"/>
  <c r="N6642" i="6"/>
  <c r="N6641" i="6"/>
  <c r="N6640" i="6"/>
  <c r="N6639" i="6"/>
  <c r="N6638" i="6"/>
  <c r="N6637" i="6"/>
  <c r="N6636" i="6"/>
  <c r="N6635" i="6"/>
  <c r="N6634" i="6"/>
  <c r="N6633" i="6"/>
  <c r="N6632" i="6"/>
  <c r="N6631" i="6"/>
  <c r="N6630" i="6"/>
  <c r="N6629" i="6"/>
  <c r="N6628" i="6"/>
  <c r="N6627" i="6"/>
  <c r="N6626" i="6"/>
  <c r="N6625" i="6"/>
  <c r="N6624" i="6"/>
  <c r="N6623" i="6"/>
  <c r="N6622" i="6"/>
  <c r="N6621" i="6"/>
  <c r="N6620" i="6"/>
  <c r="N6619" i="6"/>
  <c r="N6618" i="6"/>
  <c r="N6617" i="6"/>
  <c r="N6616" i="6"/>
  <c r="N6615" i="6"/>
  <c r="N6614" i="6"/>
  <c r="N6613" i="6"/>
  <c r="N6612" i="6"/>
  <c r="N6611" i="6"/>
  <c r="N6610" i="6"/>
  <c r="N6609" i="6"/>
  <c r="N6608" i="6"/>
  <c r="N6607" i="6"/>
  <c r="N6606" i="6"/>
  <c r="N6605" i="6"/>
  <c r="N6604" i="6"/>
  <c r="N6603" i="6"/>
  <c r="N6602" i="6"/>
  <c r="N6601" i="6"/>
  <c r="N6600" i="6"/>
  <c r="N6599" i="6"/>
  <c r="N6598" i="6"/>
  <c r="N6597" i="6"/>
  <c r="N6596" i="6"/>
  <c r="N6595" i="6"/>
  <c r="N6594" i="6"/>
  <c r="N6593" i="6"/>
  <c r="N6592" i="6"/>
  <c r="N6591" i="6"/>
  <c r="N6590" i="6"/>
  <c r="N6589" i="6"/>
  <c r="N6588" i="6"/>
  <c r="N6587" i="6"/>
  <c r="N6586" i="6"/>
  <c r="N6585" i="6"/>
  <c r="N6584" i="6"/>
  <c r="N6583" i="6"/>
  <c r="N6582" i="6"/>
  <c r="N6581" i="6"/>
  <c r="N6580" i="6"/>
  <c r="N6579" i="6"/>
  <c r="N6578" i="6"/>
  <c r="N6577" i="6"/>
  <c r="N6576" i="6"/>
  <c r="N6575" i="6"/>
  <c r="N6574" i="6"/>
  <c r="N6573" i="6"/>
  <c r="N6572" i="6"/>
  <c r="N6571" i="6"/>
  <c r="N6570" i="6"/>
  <c r="N6569" i="6"/>
  <c r="N6568" i="6"/>
  <c r="N6567" i="6"/>
  <c r="N6566" i="6"/>
  <c r="N6565" i="6"/>
  <c r="N6564" i="6"/>
  <c r="N6563" i="6"/>
  <c r="N6562" i="6"/>
  <c r="N6561" i="6"/>
  <c r="N6560" i="6"/>
  <c r="N6559" i="6"/>
  <c r="N6558" i="6"/>
  <c r="N6557" i="6"/>
  <c r="N6556" i="6"/>
  <c r="N6555" i="6"/>
  <c r="N6554" i="6"/>
  <c r="N6553" i="6"/>
  <c r="N6552" i="6"/>
  <c r="N6551" i="6"/>
  <c r="N6550" i="6"/>
  <c r="N6549" i="6"/>
  <c r="N6548" i="6"/>
  <c r="N6547" i="6"/>
  <c r="N6546" i="6"/>
  <c r="N6545" i="6"/>
  <c r="N6544" i="6"/>
  <c r="N6543" i="6"/>
  <c r="N6542" i="6"/>
  <c r="N6541" i="6"/>
  <c r="N6540" i="6"/>
  <c r="N6539" i="6"/>
  <c r="N6538" i="6"/>
  <c r="N6537" i="6"/>
  <c r="N6536" i="6"/>
  <c r="N6535" i="6"/>
  <c r="N6534" i="6"/>
  <c r="N6533" i="6"/>
  <c r="N6532" i="6"/>
  <c r="N6531" i="6"/>
  <c r="N6530" i="6"/>
  <c r="N6529" i="6"/>
  <c r="N6528" i="6"/>
  <c r="N6527" i="6"/>
  <c r="N6526" i="6"/>
  <c r="N6525" i="6"/>
  <c r="N6524" i="6"/>
  <c r="N6523" i="6"/>
  <c r="N6522" i="6"/>
  <c r="N6521" i="6"/>
  <c r="N6520" i="6"/>
  <c r="N6519" i="6"/>
  <c r="N6518" i="6"/>
  <c r="N6517" i="6"/>
  <c r="N6516" i="6"/>
  <c r="N6515" i="6"/>
  <c r="N6514" i="6"/>
  <c r="N6513" i="6"/>
  <c r="N6512" i="6"/>
  <c r="N6511" i="6"/>
  <c r="N6510" i="6"/>
  <c r="N6509" i="6"/>
  <c r="N6508" i="6"/>
  <c r="N6507" i="6"/>
  <c r="N6506" i="6"/>
  <c r="N6505" i="6"/>
  <c r="N6504" i="6"/>
  <c r="N6503" i="6"/>
  <c r="N6502" i="6"/>
  <c r="N6501" i="6"/>
  <c r="N6500" i="6"/>
  <c r="N6499" i="6"/>
  <c r="N6498" i="6"/>
  <c r="N6497" i="6"/>
  <c r="N6496" i="6"/>
  <c r="N6495" i="6"/>
  <c r="N6494" i="6"/>
  <c r="N6493" i="6"/>
  <c r="N6492" i="6"/>
  <c r="N6491" i="6"/>
  <c r="N6490" i="6"/>
  <c r="N6489" i="6"/>
  <c r="N6488" i="6"/>
  <c r="N6487" i="6"/>
  <c r="N6486" i="6"/>
  <c r="N6485" i="6"/>
  <c r="N6484" i="6"/>
  <c r="N6483" i="6"/>
  <c r="N6482" i="6"/>
  <c r="N6481" i="6"/>
  <c r="N6480" i="6"/>
  <c r="N6479" i="6"/>
  <c r="N6478" i="6"/>
  <c r="N6477" i="6"/>
  <c r="N6476" i="6"/>
  <c r="N6475" i="6"/>
  <c r="N6474" i="6"/>
  <c r="N6473" i="6"/>
  <c r="N6472" i="6"/>
  <c r="N6471" i="6"/>
  <c r="N6470" i="6"/>
  <c r="N6469" i="6"/>
  <c r="N6468" i="6"/>
  <c r="N6467" i="6"/>
  <c r="N6466" i="6"/>
  <c r="N6465" i="6"/>
  <c r="N6464" i="6"/>
  <c r="N6463" i="6"/>
  <c r="N6462" i="6"/>
  <c r="N6461" i="6"/>
  <c r="N6460" i="6"/>
  <c r="N6459" i="6"/>
  <c r="N6458" i="6"/>
  <c r="N6457" i="6"/>
  <c r="N6456" i="6"/>
  <c r="N6455" i="6"/>
  <c r="N6454" i="6"/>
  <c r="N6453" i="6"/>
  <c r="N6452" i="6"/>
  <c r="N6451" i="6"/>
  <c r="N6450" i="6"/>
  <c r="N6449" i="6"/>
  <c r="N6448" i="6"/>
  <c r="N6447" i="6"/>
  <c r="N6446" i="6"/>
  <c r="N6445" i="6"/>
  <c r="N6444" i="6"/>
  <c r="N6443" i="6"/>
  <c r="N6442" i="6"/>
  <c r="N6441" i="6"/>
  <c r="N6440" i="6"/>
  <c r="N6439" i="6"/>
  <c r="N6438" i="6"/>
  <c r="N6437" i="6"/>
  <c r="N6436" i="6"/>
  <c r="N6435" i="6"/>
  <c r="N6434" i="6"/>
  <c r="N6433" i="6"/>
  <c r="N6432" i="6"/>
  <c r="N6431" i="6"/>
  <c r="N6430" i="6"/>
  <c r="N6429" i="6"/>
  <c r="N6428" i="6"/>
  <c r="N6427" i="6"/>
  <c r="N6426" i="6"/>
  <c r="N6425" i="6"/>
  <c r="N6424" i="6"/>
  <c r="N6423" i="6"/>
  <c r="N6422" i="6"/>
  <c r="N6421" i="6"/>
  <c r="N6420" i="6"/>
  <c r="N6419" i="6"/>
  <c r="N6418" i="6"/>
  <c r="N6417" i="6"/>
  <c r="N6416" i="6"/>
  <c r="N6415" i="6"/>
  <c r="N6414" i="6"/>
  <c r="N6413" i="6"/>
  <c r="N6412" i="6"/>
  <c r="N6411" i="6"/>
  <c r="N6410" i="6"/>
  <c r="N6409" i="6"/>
  <c r="N6408" i="6"/>
  <c r="N6407" i="6"/>
  <c r="N6406" i="6"/>
  <c r="N6405" i="6"/>
  <c r="N6404" i="6"/>
  <c r="N6403" i="6"/>
  <c r="N6402" i="6"/>
  <c r="N6401" i="6"/>
  <c r="N6400" i="6"/>
  <c r="N6399" i="6"/>
  <c r="N6398" i="6"/>
  <c r="N6397" i="6"/>
  <c r="N6396" i="6"/>
  <c r="N6395" i="6"/>
  <c r="N6394" i="6"/>
  <c r="N6393" i="6"/>
  <c r="N6392" i="6"/>
  <c r="N6391" i="6"/>
  <c r="N6390" i="6"/>
  <c r="N6389" i="6"/>
  <c r="N6388" i="6"/>
  <c r="N6387" i="6"/>
  <c r="N6386" i="6"/>
  <c r="N6385" i="6"/>
  <c r="N6384" i="6"/>
  <c r="N6383" i="6"/>
  <c r="N6382" i="6"/>
  <c r="N6381" i="6"/>
  <c r="N6380" i="6"/>
  <c r="N6379" i="6"/>
  <c r="N6378" i="6"/>
  <c r="N6377" i="6"/>
  <c r="N6376" i="6"/>
  <c r="N6375" i="6"/>
  <c r="N6374" i="6"/>
  <c r="N6373" i="6"/>
  <c r="N6372" i="6"/>
  <c r="N6371" i="6"/>
  <c r="N6370" i="6"/>
  <c r="N6369" i="6"/>
  <c r="N6368" i="6"/>
  <c r="N6367" i="6"/>
  <c r="N6366" i="6"/>
  <c r="N6365" i="6"/>
  <c r="N6364" i="6"/>
  <c r="N6363" i="6"/>
  <c r="N6362" i="6"/>
  <c r="N6361" i="6"/>
  <c r="N6360" i="6"/>
  <c r="N6359" i="6"/>
  <c r="N6358" i="6"/>
  <c r="N6357" i="6"/>
  <c r="N6356" i="6"/>
  <c r="N6355" i="6"/>
  <c r="N6354" i="6"/>
  <c r="N6353" i="6"/>
  <c r="N6352" i="6"/>
  <c r="N6351" i="6"/>
  <c r="N6350" i="6"/>
  <c r="N6349" i="6"/>
  <c r="N6348" i="6"/>
  <c r="N6347" i="6"/>
  <c r="N6346" i="6"/>
  <c r="N6345" i="6"/>
  <c r="N6344" i="6"/>
  <c r="N6343" i="6"/>
  <c r="N6342" i="6"/>
  <c r="N6341" i="6"/>
  <c r="N6340" i="6"/>
  <c r="N6339" i="6"/>
  <c r="N6338" i="6"/>
  <c r="N6337" i="6"/>
  <c r="N6336" i="6"/>
  <c r="N6335" i="6"/>
  <c r="N6334" i="6"/>
  <c r="N6333" i="6"/>
  <c r="N6332" i="6"/>
  <c r="N6331" i="6"/>
  <c r="N6330" i="6"/>
  <c r="N6329" i="6"/>
  <c r="N6328" i="6"/>
  <c r="N6327" i="6"/>
  <c r="N6326" i="6"/>
  <c r="N6325" i="6"/>
  <c r="N6324" i="6"/>
  <c r="N6323" i="6"/>
  <c r="N6322" i="6"/>
  <c r="N6321" i="6"/>
  <c r="N6320" i="6"/>
  <c r="N6319" i="6"/>
  <c r="N6318" i="6"/>
  <c r="N6317" i="6"/>
  <c r="N6316" i="6"/>
  <c r="N6315" i="6"/>
  <c r="N6314" i="6"/>
  <c r="N6313" i="6"/>
  <c r="N6312" i="6"/>
  <c r="N6311" i="6"/>
  <c r="N6310" i="6"/>
  <c r="N6309" i="6"/>
  <c r="N6308" i="6"/>
  <c r="N6307" i="6"/>
  <c r="N6306" i="6"/>
  <c r="N6305" i="6"/>
  <c r="N6304" i="6"/>
  <c r="N6303" i="6"/>
  <c r="N6302" i="6"/>
  <c r="N6301" i="6"/>
  <c r="N6300" i="6"/>
  <c r="N6299" i="6"/>
  <c r="N6298" i="6"/>
  <c r="N6297" i="6"/>
  <c r="N6296" i="6"/>
  <c r="N6295" i="6"/>
  <c r="N6294" i="6"/>
  <c r="N6293" i="6"/>
  <c r="N6292" i="6"/>
  <c r="N6291" i="6"/>
  <c r="N6290" i="6"/>
  <c r="N6289" i="6"/>
  <c r="N6288" i="6"/>
  <c r="N6287" i="6"/>
  <c r="N6286" i="6"/>
  <c r="N6285" i="6"/>
  <c r="N6284" i="6"/>
  <c r="N6283" i="6"/>
  <c r="N6282" i="6"/>
  <c r="N6281" i="6"/>
  <c r="N6280" i="6"/>
  <c r="N6279" i="6"/>
  <c r="N6278" i="6"/>
  <c r="N6277" i="6"/>
  <c r="N6276" i="6"/>
  <c r="N6275" i="6"/>
  <c r="N6274" i="6"/>
  <c r="N6273" i="6"/>
  <c r="N6272" i="6"/>
  <c r="N6271" i="6"/>
  <c r="N6270" i="6"/>
  <c r="N6269" i="6"/>
  <c r="N6268" i="6"/>
  <c r="N6267" i="6"/>
  <c r="N6266" i="6"/>
  <c r="N6265" i="6"/>
  <c r="N6264" i="6"/>
  <c r="N6263" i="6"/>
  <c r="N6262" i="6"/>
  <c r="N6261" i="6"/>
  <c r="N6260" i="6"/>
  <c r="N6259" i="6"/>
  <c r="N6258" i="6"/>
  <c r="N6257" i="6"/>
  <c r="N6256" i="6"/>
  <c r="N6255" i="6"/>
  <c r="N6254" i="6"/>
  <c r="N6253" i="6"/>
  <c r="N6252" i="6"/>
  <c r="N6251" i="6"/>
  <c r="N6250" i="6"/>
  <c r="N6249" i="6"/>
  <c r="N6248" i="6"/>
  <c r="N6247" i="6"/>
  <c r="N6246" i="6"/>
  <c r="N6245" i="6"/>
  <c r="N6244" i="6"/>
  <c r="N6243" i="6"/>
  <c r="N6242" i="6"/>
  <c r="N6241" i="6"/>
  <c r="N6240" i="6"/>
  <c r="N6239" i="6"/>
  <c r="N6238" i="6"/>
  <c r="N6237" i="6"/>
  <c r="N6236" i="6"/>
  <c r="N6235" i="6"/>
  <c r="N6234" i="6"/>
  <c r="N6233" i="6"/>
  <c r="N6232" i="6"/>
  <c r="N6231" i="6"/>
  <c r="N6230" i="6"/>
  <c r="N6229" i="6"/>
  <c r="N6228" i="6"/>
  <c r="N6227" i="6"/>
  <c r="N6226" i="6"/>
  <c r="N6225" i="6"/>
  <c r="N6224" i="6"/>
  <c r="N6223" i="6"/>
  <c r="N6222" i="6"/>
  <c r="N6221" i="6"/>
  <c r="N6220" i="6"/>
  <c r="N6219" i="6"/>
  <c r="N6218" i="6"/>
  <c r="N6217" i="6"/>
  <c r="N6216" i="6"/>
  <c r="N6215" i="6"/>
  <c r="N6214" i="6"/>
  <c r="N6213" i="6"/>
  <c r="N6212" i="6"/>
  <c r="N6211" i="6"/>
  <c r="N6210" i="6"/>
  <c r="N6209" i="6"/>
  <c r="N6208" i="6"/>
  <c r="N6207" i="6"/>
  <c r="N6206" i="6"/>
  <c r="N6205" i="6"/>
  <c r="N6204" i="6"/>
  <c r="N6203" i="6"/>
  <c r="N6202" i="6"/>
  <c r="N6201" i="6"/>
  <c r="N6200" i="6"/>
  <c r="N6199" i="6"/>
  <c r="N6198" i="6"/>
  <c r="N6197" i="6"/>
  <c r="N6196" i="6"/>
  <c r="N6195" i="6"/>
  <c r="N6194" i="6"/>
  <c r="N6193" i="6"/>
  <c r="N6192" i="6"/>
  <c r="N6191" i="6"/>
  <c r="N6190" i="6"/>
  <c r="N6189" i="6"/>
  <c r="N6188" i="6"/>
  <c r="N6187" i="6"/>
  <c r="N6186" i="6"/>
  <c r="N6185" i="6"/>
  <c r="N6184" i="6"/>
  <c r="N6183" i="6"/>
  <c r="N6182" i="6"/>
  <c r="N6181" i="6"/>
  <c r="N6180" i="6"/>
  <c r="N6179" i="6"/>
  <c r="N6178" i="6"/>
  <c r="N6177" i="6"/>
  <c r="N6176" i="6"/>
  <c r="N6175" i="6"/>
  <c r="N6174" i="6"/>
  <c r="N6173" i="6"/>
  <c r="N6172" i="6"/>
  <c r="N6171" i="6"/>
  <c r="N6170" i="6"/>
  <c r="N6169" i="6"/>
  <c r="N6168" i="6"/>
  <c r="N6167" i="6"/>
  <c r="N6166" i="6"/>
  <c r="N6165" i="6"/>
  <c r="N6164" i="6"/>
  <c r="N6163" i="6"/>
  <c r="N6162" i="6"/>
  <c r="N6161" i="6"/>
  <c r="N6160" i="6"/>
  <c r="N6159" i="6"/>
  <c r="N6158" i="6"/>
  <c r="N6157" i="6"/>
  <c r="N6156" i="6"/>
  <c r="N6155" i="6"/>
  <c r="N6154" i="6"/>
  <c r="N6153" i="6"/>
  <c r="N6152" i="6"/>
  <c r="N6151" i="6"/>
  <c r="N6150" i="6"/>
  <c r="N6149" i="6"/>
  <c r="N6148" i="6"/>
  <c r="N6147" i="6"/>
  <c r="N6146" i="6"/>
  <c r="N6145" i="6"/>
  <c r="N6144" i="6"/>
  <c r="N6143" i="6"/>
  <c r="N6142" i="6"/>
  <c r="N6141" i="6"/>
  <c r="N6140" i="6"/>
  <c r="N6139" i="6"/>
  <c r="N6138" i="6"/>
  <c r="N6137" i="6"/>
  <c r="N6136" i="6"/>
  <c r="N6135" i="6"/>
  <c r="N6134" i="6"/>
  <c r="N6133" i="6"/>
  <c r="N6132" i="6"/>
  <c r="N6131" i="6"/>
  <c r="N6130" i="6"/>
  <c r="N6129" i="6"/>
  <c r="N6128" i="6"/>
  <c r="N6127" i="6"/>
  <c r="N6126" i="6"/>
  <c r="N6125" i="6"/>
  <c r="N6124" i="6"/>
  <c r="N6123" i="6"/>
  <c r="N6122" i="6"/>
  <c r="N6121" i="6"/>
  <c r="N6120" i="6"/>
  <c r="N6119" i="6"/>
  <c r="N6118" i="6"/>
  <c r="N6117" i="6"/>
  <c r="N6116" i="6"/>
  <c r="N6115" i="6"/>
  <c r="N6114" i="6"/>
  <c r="N6113" i="6"/>
  <c r="N6112" i="6"/>
  <c r="N6111" i="6"/>
  <c r="N6110" i="6"/>
  <c r="N6109" i="6"/>
  <c r="N6108" i="6"/>
  <c r="N6107" i="6"/>
  <c r="N6106" i="6"/>
  <c r="N6105" i="6"/>
  <c r="N6104" i="6"/>
  <c r="N6103" i="6"/>
  <c r="N6102" i="6"/>
  <c r="N6101" i="6"/>
  <c r="N6100" i="6"/>
  <c r="N6099" i="6"/>
  <c r="N6098" i="6"/>
  <c r="N6097" i="6"/>
  <c r="N6096" i="6"/>
  <c r="N6095" i="6"/>
  <c r="N6094" i="6"/>
  <c r="N6093" i="6"/>
  <c r="N6092" i="6"/>
  <c r="N6091" i="6"/>
  <c r="N6090" i="6"/>
  <c r="N6089" i="6"/>
  <c r="N6088" i="6"/>
  <c r="N6087" i="6"/>
  <c r="N6086" i="6"/>
  <c r="N6085" i="6"/>
  <c r="N6084" i="6"/>
  <c r="N6083" i="6"/>
  <c r="N6082" i="6"/>
  <c r="N6081" i="6"/>
  <c r="N6080" i="6"/>
  <c r="N6079" i="6"/>
  <c r="N6078" i="6"/>
  <c r="N6077" i="6"/>
  <c r="N6076" i="6"/>
  <c r="N6075" i="6"/>
  <c r="N6074" i="6"/>
  <c r="N6073" i="6"/>
  <c r="N6072" i="6"/>
  <c r="N6071" i="6"/>
  <c r="N6070" i="6"/>
  <c r="N6069" i="6"/>
  <c r="N6068" i="6"/>
  <c r="N6067" i="6"/>
  <c r="N6066" i="6"/>
  <c r="N6065" i="6"/>
  <c r="N6064" i="6"/>
  <c r="N6063" i="6"/>
  <c r="N6062" i="6"/>
  <c r="N6061" i="6"/>
  <c r="N6060" i="6"/>
  <c r="N6059" i="6"/>
  <c r="N6058" i="6"/>
  <c r="N6057" i="6"/>
  <c r="N6056" i="6"/>
  <c r="N6055" i="6"/>
  <c r="N6054" i="6"/>
  <c r="N6053" i="6"/>
  <c r="N6052" i="6"/>
  <c r="N6051" i="6"/>
  <c r="N6050" i="6"/>
  <c r="N6049" i="6"/>
  <c r="N6048" i="6"/>
  <c r="N6047" i="6"/>
  <c r="N6046" i="6"/>
  <c r="N6045" i="6"/>
  <c r="N6044" i="6"/>
  <c r="N6043" i="6"/>
  <c r="N6042" i="6"/>
  <c r="N6041" i="6"/>
  <c r="N6040" i="6"/>
  <c r="N6039" i="6"/>
  <c r="N6038" i="6"/>
  <c r="N6037" i="6"/>
  <c r="N6036" i="6"/>
  <c r="N6035" i="6"/>
  <c r="N6034" i="6"/>
  <c r="N6033" i="6"/>
  <c r="N6032" i="6"/>
  <c r="N6031" i="6"/>
  <c r="N6030" i="6"/>
  <c r="N6029" i="6"/>
  <c r="N6028" i="6"/>
  <c r="N6027" i="6"/>
  <c r="N6026" i="6"/>
  <c r="N6025" i="6"/>
  <c r="N6024" i="6"/>
  <c r="N6023" i="6"/>
  <c r="N6022" i="6"/>
  <c r="N6021" i="6"/>
  <c r="N6020" i="6"/>
  <c r="N6019" i="6"/>
  <c r="N6018" i="6"/>
  <c r="N6017" i="6"/>
  <c r="N6016" i="6"/>
  <c r="N6015" i="6"/>
  <c r="N6014" i="6"/>
  <c r="N6013" i="6"/>
  <c r="N6012" i="6"/>
  <c r="N6011" i="6"/>
  <c r="N6010" i="6"/>
  <c r="N6009" i="6"/>
  <c r="N6008" i="6"/>
  <c r="N6007" i="6"/>
  <c r="N6006" i="6"/>
  <c r="N6005" i="6"/>
  <c r="N6004" i="6"/>
  <c r="N6003" i="6"/>
  <c r="N6002" i="6"/>
  <c r="N6001" i="6"/>
  <c r="N6000" i="6"/>
  <c r="N5999" i="6"/>
  <c r="N5998" i="6"/>
  <c r="N5997" i="6"/>
  <c r="N5996" i="6"/>
  <c r="N5995" i="6"/>
  <c r="N5994" i="6"/>
  <c r="N5993" i="6"/>
  <c r="N5992" i="6"/>
  <c r="N5991" i="6"/>
  <c r="N5990" i="6"/>
  <c r="N5989" i="6"/>
  <c r="N5988" i="6"/>
  <c r="N5987" i="6"/>
  <c r="N5986" i="6"/>
  <c r="N5985" i="6"/>
  <c r="N5984" i="6"/>
  <c r="N5983" i="6"/>
  <c r="N5982" i="6"/>
  <c r="N5981" i="6"/>
  <c r="N5980" i="6"/>
  <c r="N5979" i="6"/>
  <c r="N5978" i="6"/>
  <c r="N5977" i="6"/>
  <c r="N5976" i="6"/>
  <c r="N5975" i="6"/>
  <c r="N5974" i="6"/>
  <c r="N5973" i="6"/>
  <c r="N5972" i="6"/>
  <c r="N5971" i="6"/>
  <c r="N5970" i="6"/>
  <c r="N5969" i="6"/>
  <c r="N5968" i="6"/>
  <c r="N5967" i="6"/>
  <c r="N5966" i="6"/>
  <c r="N5965" i="6"/>
  <c r="N5964" i="6"/>
  <c r="N5963" i="6"/>
  <c r="N5962" i="6"/>
  <c r="N5961" i="6"/>
  <c r="N5960" i="6"/>
  <c r="N5959" i="6"/>
  <c r="N5958" i="6"/>
  <c r="N5957" i="6"/>
  <c r="N5956" i="6"/>
  <c r="N5955" i="6"/>
  <c r="N5954" i="6"/>
  <c r="N5953" i="6"/>
  <c r="N5952" i="6"/>
  <c r="N5951" i="6"/>
  <c r="N5950" i="6"/>
  <c r="N5949" i="6"/>
  <c r="N5948" i="6"/>
  <c r="N5947" i="6"/>
  <c r="N5946" i="6"/>
  <c r="N5945" i="6"/>
  <c r="N5944" i="6"/>
  <c r="N5943" i="6"/>
  <c r="N5942" i="6"/>
  <c r="N5941" i="6"/>
  <c r="N5940" i="6"/>
  <c r="N5939" i="6"/>
  <c r="N5938" i="6"/>
  <c r="N5937" i="6"/>
  <c r="N5936" i="6"/>
  <c r="N5935" i="6"/>
  <c r="N5934" i="6"/>
  <c r="N5933" i="6"/>
  <c r="N5932" i="6"/>
  <c r="N5931" i="6"/>
  <c r="N5930" i="6"/>
  <c r="N5929" i="6"/>
  <c r="N5928" i="6"/>
  <c r="N5927" i="6"/>
  <c r="N5926" i="6"/>
  <c r="N5925" i="6"/>
  <c r="N5924" i="6"/>
  <c r="N5923" i="6"/>
  <c r="N5922" i="6"/>
  <c r="N5921" i="6"/>
  <c r="N5920" i="6"/>
  <c r="N5919" i="6"/>
  <c r="N5918" i="6"/>
  <c r="N5917" i="6"/>
  <c r="N5916" i="6"/>
  <c r="N5915" i="6"/>
  <c r="N5914" i="6"/>
  <c r="N5913" i="6"/>
  <c r="N5912" i="6"/>
  <c r="N5911" i="6"/>
  <c r="N5910" i="6"/>
  <c r="N5909" i="6"/>
  <c r="N5908" i="6"/>
  <c r="N5907" i="6"/>
  <c r="N5906" i="6"/>
  <c r="N5905" i="6"/>
  <c r="N5904" i="6"/>
  <c r="N5903" i="6"/>
  <c r="N5902" i="6"/>
  <c r="N5901" i="6"/>
  <c r="N5900" i="6"/>
  <c r="N5899" i="6"/>
  <c r="N5898" i="6"/>
  <c r="N5897" i="6"/>
  <c r="N5896" i="6"/>
  <c r="N5895" i="6"/>
  <c r="N5894" i="6"/>
  <c r="N5893" i="6"/>
  <c r="N5892" i="6"/>
  <c r="N5891" i="6"/>
  <c r="N5890" i="6"/>
  <c r="N5889" i="6"/>
  <c r="N5888" i="6"/>
  <c r="N5887" i="6"/>
  <c r="N5886" i="6"/>
  <c r="N5885" i="6"/>
  <c r="N5884" i="6"/>
  <c r="N5883" i="6"/>
  <c r="N5882" i="6"/>
  <c r="N5881" i="6"/>
  <c r="N5880" i="6"/>
  <c r="N5879" i="6"/>
  <c r="N5878" i="6"/>
  <c r="N5877" i="6"/>
  <c r="N5876" i="6"/>
  <c r="N5875" i="6"/>
  <c r="N5874" i="6"/>
  <c r="N5873" i="6"/>
  <c r="N5872" i="6"/>
  <c r="N5871" i="6"/>
  <c r="N5870" i="6"/>
  <c r="N5869" i="6"/>
  <c r="N5868" i="6"/>
  <c r="N5867" i="6"/>
  <c r="N5866" i="6"/>
  <c r="N5865" i="6"/>
  <c r="N5864" i="6"/>
  <c r="N5863" i="6"/>
  <c r="N5862" i="6"/>
  <c r="N5861" i="6"/>
  <c r="N5860" i="6"/>
  <c r="N5859" i="6"/>
  <c r="N5858" i="6"/>
  <c r="N5857" i="6"/>
  <c r="N5856" i="6"/>
  <c r="N5855" i="6"/>
  <c r="N5854" i="6"/>
  <c r="N5853" i="6"/>
  <c r="N5852" i="6"/>
  <c r="N5851" i="6"/>
  <c r="N5850" i="6"/>
  <c r="N5849" i="6"/>
  <c r="N5848" i="6"/>
  <c r="N5847" i="6"/>
  <c r="N5846" i="6"/>
  <c r="N5845" i="6"/>
  <c r="N5844" i="6"/>
  <c r="N5843" i="6"/>
  <c r="N5842" i="6"/>
  <c r="N5841" i="6"/>
  <c r="N5840" i="6"/>
  <c r="N5839" i="6"/>
  <c r="N5838" i="6"/>
  <c r="N5837" i="6"/>
  <c r="N5836" i="6"/>
  <c r="N5835" i="6"/>
  <c r="N5834" i="6"/>
  <c r="N5833" i="6"/>
  <c r="N5832" i="6"/>
  <c r="N5831" i="6"/>
  <c r="N5830" i="6"/>
  <c r="N5829" i="6"/>
  <c r="N5828" i="6"/>
  <c r="N5827" i="6"/>
  <c r="N5826" i="6"/>
  <c r="N5825" i="6"/>
  <c r="N5824" i="6"/>
  <c r="N5823" i="6"/>
  <c r="N5822" i="6"/>
  <c r="N5821" i="6"/>
  <c r="N5820" i="6"/>
  <c r="N5819" i="6"/>
  <c r="N5818" i="6"/>
  <c r="N5817" i="6"/>
  <c r="N5816" i="6"/>
  <c r="N5815" i="6"/>
  <c r="N5814" i="6"/>
  <c r="N5813" i="6"/>
  <c r="N5812" i="6"/>
  <c r="N5811" i="6"/>
  <c r="N5810" i="6"/>
  <c r="N5809" i="6"/>
  <c r="N5808" i="6"/>
  <c r="N5807" i="6"/>
  <c r="N5806" i="6"/>
  <c r="N5805" i="6"/>
  <c r="N5804" i="6"/>
  <c r="N5803" i="6"/>
  <c r="N5802" i="6"/>
  <c r="N5801" i="6"/>
  <c r="N5800" i="6"/>
  <c r="N5799" i="6"/>
  <c r="N5798" i="6"/>
  <c r="N5797" i="6"/>
  <c r="N5796" i="6"/>
  <c r="N5795" i="6"/>
  <c r="N5794" i="6"/>
  <c r="N5793" i="6"/>
  <c r="N5792" i="6"/>
  <c r="N5791" i="6"/>
  <c r="N5790" i="6"/>
  <c r="N5789" i="6"/>
  <c r="N5788" i="6"/>
  <c r="N5787" i="6"/>
  <c r="N5786" i="6"/>
  <c r="N5785" i="6"/>
  <c r="N5784" i="6"/>
  <c r="N5783" i="6"/>
  <c r="N5782" i="6"/>
  <c r="N5781" i="6"/>
  <c r="N5780" i="6"/>
  <c r="N5779" i="6"/>
  <c r="N5778" i="6"/>
  <c r="N5777" i="6"/>
  <c r="N5776" i="6"/>
  <c r="N5775" i="6"/>
  <c r="N5774" i="6"/>
  <c r="N5773" i="6"/>
  <c r="N5772" i="6"/>
  <c r="N5771" i="6"/>
  <c r="N5770" i="6"/>
  <c r="N5769" i="6"/>
  <c r="N5768" i="6"/>
  <c r="N5767" i="6"/>
  <c r="N5766" i="6"/>
  <c r="N5765" i="6"/>
  <c r="N5764" i="6"/>
  <c r="N5763" i="6"/>
  <c r="N5762" i="6"/>
  <c r="N5761" i="6"/>
  <c r="N5760" i="6"/>
  <c r="N5759" i="6"/>
  <c r="N5758" i="6"/>
  <c r="N5757" i="6"/>
  <c r="N5756" i="6"/>
  <c r="N5755" i="6"/>
  <c r="N5754" i="6"/>
  <c r="N5753" i="6"/>
  <c r="N5752" i="6"/>
  <c r="N5751" i="6"/>
  <c r="N5750" i="6"/>
  <c r="N5749" i="6"/>
  <c r="N5748" i="6"/>
  <c r="N5747" i="6"/>
  <c r="N5746" i="6"/>
  <c r="N5745" i="6"/>
  <c r="N5744" i="6"/>
  <c r="N5743" i="6"/>
  <c r="N5742" i="6"/>
  <c r="N5741" i="6"/>
  <c r="N5740" i="6"/>
  <c r="N5739" i="6"/>
  <c r="N5738" i="6"/>
  <c r="N5737" i="6"/>
  <c r="N5736" i="6"/>
  <c r="N5735" i="6"/>
  <c r="N5734" i="6"/>
  <c r="N5733" i="6"/>
  <c r="N5732" i="6"/>
  <c r="N5731" i="6"/>
  <c r="N5730" i="6"/>
  <c r="N5729" i="6"/>
  <c r="N5728" i="6"/>
  <c r="N5727" i="6"/>
  <c r="N5726" i="6"/>
  <c r="N5725" i="6"/>
  <c r="N5724" i="6"/>
  <c r="N5723" i="6"/>
  <c r="N5722" i="6"/>
  <c r="N5721" i="6"/>
  <c r="N5720" i="6"/>
  <c r="N5719" i="6"/>
  <c r="N5718" i="6"/>
  <c r="N5717" i="6"/>
  <c r="N5716" i="6"/>
  <c r="N5715" i="6"/>
  <c r="N5714" i="6"/>
  <c r="N5713" i="6"/>
  <c r="N5712" i="6"/>
  <c r="N5711" i="6"/>
  <c r="N5710" i="6"/>
  <c r="N5709" i="6"/>
  <c r="N5708" i="6"/>
  <c r="N5707" i="6"/>
  <c r="N5706" i="6"/>
  <c r="N5705" i="6"/>
  <c r="N5704" i="6"/>
  <c r="N5703" i="6"/>
  <c r="N5702" i="6"/>
  <c r="N5701" i="6"/>
  <c r="N5700" i="6"/>
  <c r="N5699" i="6"/>
  <c r="N5698" i="6"/>
  <c r="N5697" i="6"/>
  <c r="N5696" i="6"/>
  <c r="N5695" i="6"/>
  <c r="N5694" i="6"/>
  <c r="N5693" i="6"/>
  <c r="N5692" i="6"/>
  <c r="N5691" i="6"/>
  <c r="N5690" i="6"/>
  <c r="N5689" i="6"/>
  <c r="N5688" i="6"/>
  <c r="N5687" i="6"/>
  <c r="N5686" i="6"/>
  <c r="N5685" i="6"/>
  <c r="N5684" i="6"/>
  <c r="N5683" i="6"/>
  <c r="N5682" i="6"/>
  <c r="N5681" i="6"/>
  <c r="N5680" i="6"/>
  <c r="N5679" i="6"/>
  <c r="N5678" i="6"/>
  <c r="N5677" i="6"/>
  <c r="N5676" i="6"/>
  <c r="N5675" i="6"/>
  <c r="N5674" i="6"/>
  <c r="N5673" i="6"/>
  <c r="N5672" i="6"/>
  <c r="N5671" i="6"/>
  <c r="N5670" i="6"/>
  <c r="N5669" i="6"/>
  <c r="N5668" i="6"/>
  <c r="N5667" i="6"/>
  <c r="N5666" i="6"/>
  <c r="N5665" i="6"/>
  <c r="N5664" i="6"/>
  <c r="N5663" i="6"/>
  <c r="N5662" i="6"/>
  <c r="N5661" i="6"/>
  <c r="N5660" i="6"/>
  <c r="N5659" i="6"/>
  <c r="N5658" i="6"/>
  <c r="N5657" i="6"/>
  <c r="N5656" i="6"/>
  <c r="N5655" i="6"/>
  <c r="N5654" i="6"/>
  <c r="N5653" i="6"/>
  <c r="N5652" i="6"/>
  <c r="N5651" i="6"/>
  <c r="N5650" i="6"/>
  <c r="N5649" i="6"/>
  <c r="N5648" i="6"/>
  <c r="N5647" i="6"/>
  <c r="N5646" i="6"/>
  <c r="N5645" i="6"/>
  <c r="N5644" i="6"/>
  <c r="N5643" i="6"/>
  <c r="N5642" i="6"/>
  <c r="N5641" i="6"/>
  <c r="N5640" i="6"/>
  <c r="N5639" i="6"/>
  <c r="N5638" i="6"/>
  <c r="N5637" i="6"/>
  <c r="N5636" i="6"/>
  <c r="N5635" i="6"/>
  <c r="N5634" i="6"/>
  <c r="N5633" i="6"/>
  <c r="N5632" i="6"/>
  <c r="N5631" i="6"/>
  <c r="N5630" i="6"/>
  <c r="N5629" i="6"/>
  <c r="N5628" i="6"/>
  <c r="N5627" i="6"/>
  <c r="N5626" i="6"/>
  <c r="N5625" i="6"/>
  <c r="N5624" i="6"/>
  <c r="N5623" i="6"/>
  <c r="N5622" i="6"/>
  <c r="N5621" i="6"/>
  <c r="N5620" i="6"/>
  <c r="N5619" i="6"/>
  <c r="N5618" i="6"/>
  <c r="N5617" i="6"/>
  <c r="N5616" i="6"/>
  <c r="N5615" i="6"/>
  <c r="N5614" i="6"/>
  <c r="N5613" i="6"/>
  <c r="N5612" i="6"/>
  <c r="N5611" i="6"/>
  <c r="N5610" i="6"/>
  <c r="N5609" i="6"/>
  <c r="N5608" i="6"/>
  <c r="N5607" i="6"/>
  <c r="N5606" i="6"/>
  <c r="N5605" i="6"/>
  <c r="N5604" i="6"/>
  <c r="N5603" i="6"/>
  <c r="N5602" i="6"/>
  <c r="N5601" i="6"/>
  <c r="N5600" i="6"/>
  <c r="N5599" i="6"/>
  <c r="N5598" i="6"/>
  <c r="N5597" i="6"/>
  <c r="N5596" i="6"/>
  <c r="N5595" i="6"/>
  <c r="N5594" i="6"/>
  <c r="N5593" i="6"/>
  <c r="N5592" i="6"/>
  <c r="N5591" i="6"/>
  <c r="N5590" i="6"/>
  <c r="N5589" i="6"/>
  <c r="N5588" i="6"/>
  <c r="N5587" i="6"/>
  <c r="N5586" i="6"/>
  <c r="N5585" i="6"/>
  <c r="N5584" i="6"/>
  <c r="N5583" i="6"/>
  <c r="N5582" i="6"/>
  <c r="N5581" i="6"/>
  <c r="N5580" i="6"/>
  <c r="N5579" i="6"/>
  <c r="N5578" i="6"/>
  <c r="N5577" i="6"/>
  <c r="N5576" i="6"/>
  <c r="N5575" i="6"/>
  <c r="N5574" i="6"/>
  <c r="N5573" i="6"/>
  <c r="N5572" i="6"/>
  <c r="N5571" i="6"/>
  <c r="N5570" i="6"/>
  <c r="N5569" i="6"/>
  <c r="N5568" i="6"/>
  <c r="N5567" i="6"/>
  <c r="N5566" i="6"/>
  <c r="N5565" i="6"/>
  <c r="N5564" i="6"/>
  <c r="N5563" i="6"/>
  <c r="N5562" i="6"/>
  <c r="N5561" i="6"/>
  <c r="N5560" i="6"/>
  <c r="N5559" i="6"/>
  <c r="N5558" i="6"/>
  <c r="N5557" i="6"/>
  <c r="N5556" i="6"/>
  <c r="N5555" i="6"/>
  <c r="N5554" i="6"/>
  <c r="N5553" i="6"/>
  <c r="N5552" i="6"/>
  <c r="N5551" i="6"/>
  <c r="N5550" i="6"/>
  <c r="N5549" i="6"/>
  <c r="N5548" i="6"/>
  <c r="N5547" i="6"/>
  <c r="N5546" i="6"/>
  <c r="N5545" i="6"/>
  <c r="N5544" i="6"/>
  <c r="N5543" i="6"/>
  <c r="N5542" i="6"/>
  <c r="N5541" i="6"/>
  <c r="N5540" i="6"/>
  <c r="N5539" i="6"/>
  <c r="N5538" i="6"/>
  <c r="N5537" i="6"/>
  <c r="N5536" i="6"/>
  <c r="N5535" i="6"/>
  <c r="N5534" i="6"/>
  <c r="N5533" i="6"/>
  <c r="N5532" i="6"/>
  <c r="N5531" i="6"/>
  <c r="N5530" i="6"/>
  <c r="N5529" i="6"/>
  <c r="N5528" i="6"/>
  <c r="N5527" i="6"/>
  <c r="N5526" i="6"/>
  <c r="N5525" i="6"/>
  <c r="N5524" i="6"/>
  <c r="N5523" i="6"/>
  <c r="N5522" i="6"/>
  <c r="N5521" i="6"/>
  <c r="N5520" i="6"/>
  <c r="N5519" i="6"/>
  <c r="N5518" i="6"/>
  <c r="N5517" i="6"/>
  <c r="N5516" i="6"/>
  <c r="N5515" i="6"/>
  <c r="N5514" i="6"/>
  <c r="N5513" i="6"/>
  <c r="N5512" i="6"/>
  <c r="N5511" i="6"/>
  <c r="N5510" i="6"/>
  <c r="N5509" i="6"/>
  <c r="N5508" i="6"/>
  <c r="N5507" i="6"/>
  <c r="N5506" i="6"/>
  <c r="N5505" i="6"/>
  <c r="N5504" i="6"/>
  <c r="N5503" i="6"/>
  <c r="N5502" i="6"/>
  <c r="N5501" i="6"/>
  <c r="N5500" i="6"/>
  <c r="N5499" i="6"/>
  <c r="N5498" i="6"/>
  <c r="N5497" i="6"/>
  <c r="N5496" i="6"/>
  <c r="N5495" i="6"/>
  <c r="N5494" i="6"/>
  <c r="N5493" i="6"/>
  <c r="N5492" i="6"/>
  <c r="N5491" i="6"/>
  <c r="N5490" i="6"/>
  <c r="N5489" i="6"/>
  <c r="N5488" i="6"/>
  <c r="N5487" i="6"/>
  <c r="N5486" i="6"/>
  <c r="N5485" i="6"/>
  <c r="N5484" i="6"/>
  <c r="N5483" i="6"/>
  <c r="N5482" i="6"/>
  <c r="N5481" i="6"/>
  <c r="N5480" i="6"/>
  <c r="N5479" i="6"/>
  <c r="N5478" i="6"/>
  <c r="N5477" i="6"/>
  <c r="N5476" i="6"/>
  <c r="N5475" i="6"/>
  <c r="N5474" i="6"/>
  <c r="N5473" i="6"/>
  <c r="N5472" i="6"/>
  <c r="N5471" i="6"/>
  <c r="N5470" i="6"/>
  <c r="N5469" i="6"/>
  <c r="N5468" i="6"/>
  <c r="N5467" i="6"/>
  <c r="N5466" i="6"/>
  <c r="N5465" i="6"/>
  <c r="N5464" i="6"/>
  <c r="N5463" i="6"/>
  <c r="N5462" i="6"/>
  <c r="N5461" i="6"/>
  <c r="N5460" i="6"/>
  <c r="N5459" i="6"/>
  <c r="N5458" i="6"/>
  <c r="N5457" i="6"/>
  <c r="N5456" i="6"/>
  <c r="N5455" i="6"/>
  <c r="N5454" i="6"/>
  <c r="N5453" i="6"/>
  <c r="N5452" i="6"/>
  <c r="N5451" i="6"/>
  <c r="N5450" i="6"/>
  <c r="N5449" i="6"/>
  <c r="N5448" i="6"/>
  <c r="N5447" i="6"/>
  <c r="N5446" i="6"/>
  <c r="N5445" i="6"/>
  <c r="N5444" i="6"/>
  <c r="N5443" i="6"/>
  <c r="N5442" i="6"/>
  <c r="N5441" i="6"/>
  <c r="N5440" i="6"/>
  <c r="N5439" i="6"/>
  <c r="N5438" i="6"/>
  <c r="N5437" i="6"/>
  <c r="N5436" i="6"/>
  <c r="N5435" i="6"/>
  <c r="N5434" i="6"/>
  <c r="N5433" i="6"/>
  <c r="N5432" i="6"/>
  <c r="N5431" i="6"/>
  <c r="N5430" i="6"/>
  <c r="N5429" i="6"/>
  <c r="N5428" i="6"/>
  <c r="N5427" i="6"/>
  <c r="N5426" i="6"/>
  <c r="N5425" i="6"/>
  <c r="N5424" i="6"/>
  <c r="N5423" i="6"/>
  <c r="N5422" i="6"/>
  <c r="N5421" i="6"/>
  <c r="N5420" i="6"/>
  <c r="N5419" i="6"/>
  <c r="N5418" i="6"/>
  <c r="N5417" i="6"/>
  <c r="N5416" i="6"/>
  <c r="N5415" i="6"/>
  <c r="N5414" i="6"/>
  <c r="N5413" i="6"/>
  <c r="N5412" i="6"/>
  <c r="N5411" i="6"/>
  <c r="N5410" i="6"/>
  <c r="N5409" i="6"/>
  <c r="N5408" i="6"/>
  <c r="N5407" i="6"/>
  <c r="N5406" i="6"/>
  <c r="N5405" i="6"/>
  <c r="N5404" i="6"/>
  <c r="N5403" i="6"/>
  <c r="N5402" i="6"/>
  <c r="N5401" i="6"/>
  <c r="N5400" i="6"/>
  <c r="N5399" i="6"/>
  <c r="N5398" i="6"/>
  <c r="N5397" i="6"/>
  <c r="N5396" i="6"/>
  <c r="N5395" i="6"/>
  <c r="N5394" i="6"/>
  <c r="N5393" i="6"/>
  <c r="N5392" i="6"/>
  <c r="N5391" i="6"/>
  <c r="N5390" i="6"/>
  <c r="N5389" i="6"/>
  <c r="N5388" i="6"/>
  <c r="N5387" i="6"/>
  <c r="N5386" i="6"/>
  <c r="N5385" i="6"/>
  <c r="N5384" i="6"/>
  <c r="N5383" i="6"/>
  <c r="N5382" i="6"/>
  <c r="N5381" i="6"/>
  <c r="N5380" i="6"/>
  <c r="N5379" i="6"/>
  <c r="N5378" i="6"/>
  <c r="N5377" i="6"/>
  <c r="N5376" i="6"/>
  <c r="N5375" i="6"/>
  <c r="N5374" i="6"/>
  <c r="N5373" i="6"/>
  <c r="N5372" i="6"/>
  <c r="N5371" i="6"/>
  <c r="N5370" i="6"/>
  <c r="N5369" i="6"/>
  <c r="N5368" i="6"/>
  <c r="N5367" i="6"/>
  <c r="N5366" i="6"/>
  <c r="N5365" i="6"/>
  <c r="N5364" i="6"/>
  <c r="N5363" i="6"/>
  <c r="N5362" i="6"/>
  <c r="N5361" i="6"/>
  <c r="N5360" i="6"/>
  <c r="N5359" i="6"/>
  <c r="N5358" i="6"/>
  <c r="N5357" i="6"/>
  <c r="N5356" i="6"/>
  <c r="N5355" i="6"/>
  <c r="N5354" i="6"/>
  <c r="N5353" i="6"/>
  <c r="N5352" i="6"/>
  <c r="N5351" i="6"/>
  <c r="N5350" i="6"/>
  <c r="N5349" i="6"/>
  <c r="N5348" i="6"/>
  <c r="N5347" i="6"/>
  <c r="N5346" i="6"/>
  <c r="N5345" i="6"/>
  <c r="N5344" i="6"/>
  <c r="N5343" i="6"/>
  <c r="N5342" i="6"/>
  <c r="N5341" i="6"/>
  <c r="N5340" i="6"/>
  <c r="N5339" i="6"/>
  <c r="N5338" i="6"/>
  <c r="N5337" i="6"/>
  <c r="N5336" i="6"/>
  <c r="N5335" i="6"/>
  <c r="N5334" i="6"/>
  <c r="N5333" i="6"/>
  <c r="N5332" i="6"/>
  <c r="N5331" i="6"/>
  <c r="N5330" i="6"/>
  <c r="N5329" i="6"/>
  <c r="N5328" i="6"/>
  <c r="N5327" i="6"/>
  <c r="N5326" i="6"/>
  <c r="N5325" i="6"/>
  <c r="N5324" i="6"/>
  <c r="N5323" i="6"/>
  <c r="N5322" i="6"/>
  <c r="N5321" i="6"/>
  <c r="N5320" i="6"/>
  <c r="N5319" i="6"/>
  <c r="N5318" i="6"/>
  <c r="N5317" i="6"/>
  <c r="N5316" i="6"/>
  <c r="N5315" i="6"/>
  <c r="N5314" i="6"/>
  <c r="N5313" i="6"/>
  <c r="N5312" i="6"/>
  <c r="N5311" i="6"/>
  <c r="N5310" i="6"/>
  <c r="N5309" i="6"/>
  <c r="N5308" i="6"/>
  <c r="N5307" i="6"/>
  <c r="N5306" i="6"/>
  <c r="N5305" i="6"/>
  <c r="N5304" i="6"/>
  <c r="N5303" i="6"/>
  <c r="N5302" i="6"/>
  <c r="N5301" i="6"/>
  <c r="N5300" i="6"/>
  <c r="N5299" i="6"/>
  <c r="N5298" i="6"/>
  <c r="N5297" i="6"/>
  <c r="N5296" i="6"/>
  <c r="N5295" i="6"/>
  <c r="N5294" i="6"/>
  <c r="N5293" i="6"/>
  <c r="N5292" i="6"/>
  <c r="N5291" i="6"/>
  <c r="N5290" i="6"/>
  <c r="N5289" i="6"/>
  <c r="N5288" i="6"/>
  <c r="N5287" i="6"/>
  <c r="N5286" i="6"/>
  <c r="N5285" i="6"/>
  <c r="N5284" i="6"/>
  <c r="N5283" i="6"/>
  <c r="N5282" i="6"/>
  <c r="N5281" i="6"/>
  <c r="N5280" i="6"/>
  <c r="N5279" i="6"/>
  <c r="N5278" i="6"/>
  <c r="N5277" i="6"/>
  <c r="N5276" i="6"/>
  <c r="N5275" i="6"/>
  <c r="N5274" i="6"/>
  <c r="N5273" i="6"/>
  <c r="N5272" i="6"/>
  <c r="N5271" i="6"/>
  <c r="N5270" i="6"/>
  <c r="N5269" i="6"/>
  <c r="N5268" i="6"/>
  <c r="N5267" i="6"/>
  <c r="N5266" i="6"/>
  <c r="N5265" i="6"/>
  <c r="N5264" i="6"/>
  <c r="N5263" i="6"/>
  <c r="N5262" i="6"/>
  <c r="N5261" i="6"/>
  <c r="N5260" i="6"/>
  <c r="N5259" i="6"/>
  <c r="N5258" i="6"/>
  <c r="N5257" i="6"/>
  <c r="N5256" i="6"/>
  <c r="N5255" i="6"/>
  <c r="N5254" i="6"/>
  <c r="N5253" i="6"/>
  <c r="N5252" i="6"/>
  <c r="N5251" i="6"/>
  <c r="N5250" i="6"/>
  <c r="N5249" i="6"/>
  <c r="N5248" i="6"/>
  <c r="N5247" i="6"/>
  <c r="N5246" i="6"/>
  <c r="N5245" i="6"/>
  <c r="N5244" i="6"/>
  <c r="N5243" i="6"/>
  <c r="N5242" i="6"/>
  <c r="N5241" i="6"/>
  <c r="N5240" i="6"/>
  <c r="N5239" i="6"/>
  <c r="N5238" i="6"/>
  <c r="N5237" i="6"/>
  <c r="N5236" i="6"/>
  <c r="N5235" i="6"/>
  <c r="N5234" i="6"/>
  <c r="N5233" i="6"/>
  <c r="N5232" i="6"/>
  <c r="N5231" i="6"/>
  <c r="N5230" i="6"/>
  <c r="N5229" i="6"/>
  <c r="N5228" i="6"/>
  <c r="N5227" i="6"/>
  <c r="N5226" i="6"/>
  <c r="N5225" i="6"/>
  <c r="N5224" i="6"/>
  <c r="N5223" i="6"/>
  <c r="N5222" i="6"/>
  <c r="N5221" i="6"/>
  <c r="N5220" i="6"/>
  <c r="N5219" i="6"/>
  <c r="N5218" i="6"/>
  <c r="N5217" i="6"/>
  <c r="N5216" i="6"/>
  <c r="N5215" i="6"/>
  <c r="N5214" i="6"/>
  <c r="N5213" i="6"/>
  <c r="N5212" i="6"/>
  <c r="N5211" i="6"/>
  <c r="N5210" i="6"/>
  <c r="N5209" i="6"/>
  <c r="N5208" i="6"/>
  <c r="N5207" i="6"/>
  <c r="N5206" i="6"/>
  <c r="N5205" i="6"/>
  <c r="N5204" i="6"/>
  <c r="N5203" i="6"/>
  <c r="N5202" i="6"/>
  <c r="N5201" i="6"/>
  <c r="N5200" i="6"/>
  <c r="N5199" i="6"/>
  <c r="N5198" i="6"/>
  <c r="N5197" i="6"/>
  <c r="N5196" i="6"/>
  <c r="N5195" i="6"/>
  <c r="N5194" i="6"/>
  <c r="N5193" i="6"/>
  <c r="N5192" i="6"/>
  <c r="N5191" i="6"/>
  <c r="N5190" i="6"/>
  <c r="N5189" i="6"/>
  <c r="N5188" i="6"/>
  <c r="N5187" i="6"/>
  <c r="N5186" i="6"/>
  <c r="N5185" i="6"/>
  <c r="N5184" i="6"/>
  <c r="N5183" i="6"/>
  <c r="N5182" i="6"/>
  <c r="N5181" i="6"/>
  <c r="N5180" i="6"/>
  <c r="N5179" i="6"/>
  <c r="N5178" i="6"/>
  <c r="N5177" i="6"/>
  <c r="N5176" i="6"/>
  <c r="N5175" i="6"/>
  <c r="N5174" i="6"/>
  <c r="N5173" i="6"/>
  <c r="N5172" i="6"/>
  <c r="N5171" i="6"/>
  <c r="N5170" i="6"/>
  <c r="N5169" i="6"/>
  <c r="N5168" i="6"/>
  <c r="N5167" i="6"/>
  <c r="N5166" i="6"/>
  <c r="N5165" i="6"/>
  <c r="N5164" i="6"/>
  <c r="N5163" i="6"/>
  <c r="N5162" i="6"/>
  <c r="N5161" i="6"/>
  <c r="N5160" i="6"/>
  <c r="N5159" i="6"/>
  <c r="N5158" i="6"/>
  <c r="N5157" i="6"/>
  <c r="N5156" i="6"/>
  <c r="N5155" i="6"/>
  <c r="N5154" i="6"/>
  <c r="N5153" i="6"/>
  <c r="N5152" i="6"/>
  <c r="N5151" i="6"/>
  <c r="N5150" i="6"/>
  <c r="N5149" i="6"/>
  <c r="N5148" i="6"/>
  <c r="N5147" i="6"/>
  <c r="N5146" i="6"/>
  <c r="N5145" i="6"/>
  <c r="N5144" i="6"/>
  <c r="N5143" i="6"/>
  <c r="N5142" i="6"/>
  <c r="N5141" i="6"/>
  <c r="N5140" i="6"/>
  <c r="N5139" i="6"/>
  <c r="N5138" i="6"/>
  <c r="N5137" i="6"/>
  <c r="N5136" i="6"/>
  <c r="N5135" i="6"/>
  <c r="N5134" i="6"/>
  <c r="N5133" i="6"/>
  <c r="N5132" i="6"/>
  <c r="N5131" i="6"/>
  <c r="N5130" i="6"/>
  <c r="N5129" i="6"/>
  <c r="N5128" i="6"/>
  <c r="N5127" i="6"/>
  <c r="N5126" i="6"/>
  <c r="N5125" i="6"/>
  <c r="N5124" i="6"/>
  <c r="N5123" i="6"/>
  <c r="N5122" i="6"/>
  <c r="N5121" i="6"/>
  <c r="N5120" i="6"/>
  <c r="N5119" i="6"/>
  <c r="N5118" i="6"/>
  <c r="N5117" i="6"/>
  <c r="N5116" i="6"/>
  <c r="N5115" i="6"/>
  <c r="N5114" i="6"/>
  <c r="N5113" i="6"/>
  <c r="N5112" i="6"/>
  <c r="N5111" i="6"/>
  <c r="N5110" i="6"/>
  <c r="N5109" i="6"/>
  <c r="N5108" i="6"/>
  <c r="N5107" i="6"/>
  <c r="N5106" i="6"/>
  <c r="N5105" i="6"/>
  <c r="N5104" i="6"/>
  <c r="N5103" i="6"/>
  <c r="N5102" i="6"/>
  <c r="N5101" i="6"/>
  <c r="N5100" i="6"/>
  <c r="N5099" i="6"/>
  <c r="N5098" i="6"/>
  <c r="N5097" i="6"/>
  <c r="N5096" i="6"/>
  <c r="N5095" i="6"/>
  <c r="N5094" i="6"/>
  <c r="N5093" i="6"/>
  <c r="N5092" i="6"/>
  <c r="N5091" i="6"/>
  <c r="N5090" i="6"/>
  <c r="N5089" i="6"/>
  <c r="N5088" i="6"/>
  <c r="N5087" i="6"/>
  <c r="N5086" i="6"/>
  <c r="N5085" i="6"/>
  <c r="N5084" i="6"/>
  <c r="N5083" i="6"/>
  <c r="N5082" i="6"/>
  <c r="N5081" i="6"/>
  <c r="N5080" i="6"/>
  <c r="N5079" i="6"/>
  <c r="N5078" i="6"/>
  <c r="N5077" i="6"/>
  <c r="N5076" i="6"/>
  <c r="N5075" i="6"/>
  <c r="N5074" i="6"/>
  <c r="N5073" i="6"/>
  <c r="N5072" i="6"/>
  <c r="N5071" i="6"/>
  <c r="N5070" i="6"/>
  <c r="N5069" i="6"/>
  <c r="N5068" i="6"/>
  <c r="N5067" i="6"/>
  <c r="N5066" i="6"/>
  <c r="N5065" i="6"/>
  <c r="N5064" i="6"/>
  <c r="N5063" i="6"/>
  <c r="N5062" i="6"/>
  <c r="N5061" i="6"/>
  <c r="N5060" i="6"/>
  <c r="N5059" i="6"/>
  <c r="N5058" i="6"/>
  <c r="N5057" i="6"/>
  <c r="N5056" i="6"/>
  <c r="N5055" i="6"/>
  <c r="N5054" i="6"/>
  <c r="N5053" i="6"/>
  <c r="N5052" i="6"/>
  <c r="N5051" i="6"/>
  <c r="N5050" i="6"/>
  <c r="N5049" i="6"/>
  <c r="N5048" i="6"/>
  <c r="N5047" i="6"/>
  <c r="N5046" i="6"/>
  <c r="N5045" i="6"/>
  <c r="N5044" i="6"/>
  <c r="N5043" i="6"/>
  <c r="N5042" i="6"/>
  <c r="N5041" i="6"/>
  <c r="N5040" i="6"/>
  <c r="N5039" i="6"/>
  <c r="N5038" i="6"/>
  <c r="N5037" i="6"/>
  <c r="N5036" i="6"/>
  <c r="N5035" i="6"/>
  <c r="N5034" i="6"/>
  <c r="N5033" i="6"/>
  <c r="N5032" i="6"/>
  <c r="N5031" i="6"/>
  <c r="N5030" i="6"/>
  <c r="N5029" i="6"/>
  <c r="N5028" i="6"/>
  <c r="N5027" i="6"/>
  <c r="N5026" i="6"/>
  <c r="N5025" i="6"/>
  <c r="N5024" i="6"/>
  <c r="N5023" i="6"/>
  <c r="N5022" i="6"/>
  <c r="N5021" i="6"/>
  <c r="N5020" i="6"/>
  <c r="N5019" i="6"/>
  <c r="N5018" i="6"/>
  <c r="N5017" i="6"/>
  <c r="N5016" i="6"/>
  <c r="N5015" i="6"/>
  <c r="N5014" i="6"/>
  <c r="N5013" i="6"/>
  <c r="N5012" i="6"/>
  <c r="N5011" i="6"/>
  <c r="N5010" i="6"/>
  <c r="N5009" i="6"/>
  <c r="N5008" i="6"/>
  <c r="N5007" i="6"/>
  <c r="N5006" i="6"/>
  <c r="N5005" i="6"/>
  <c r="N5004" i="6"/>
  <c r="N5003" i="6"/>
  <c r="N5002" i="6"/>
  <c r="N5001" i="6"/>
  <c r="N5000" i="6"/>
  <c r="N4999" i="6"/>
  <c r="N4998" i="6"/>
  <c r="N4997" i="6"/>
  <c r="N4996" i="6"/>
  <c r="N4995" i="6"/>
  <c r="N4994" i="6"/>
  <c r="N4993" i="6"/>
  <c r="N4992" i="6"/>
  <c r="N4991" i="6"/>
  <c r="N4990" i="6"/>
  <c r="N4989" i="6"/>
  <c r="N4988" i="6"/>
  <c r="N4987" i="6"/>
  <c r="N4986" i="6"/>
  <c r="N4985" i="6"/>
  <c r="N4984" i="6"/>
  <c r="N4983" i="6"/>
  <c r="N4982" i="6"/>
  <c r="N4981" i="6"/>
  <c r="N4980" i="6"/>
  <c r="N4979" i="6"/>
  <c r="N4978" i="6"/>
  <c r="N4977" i="6"/>
  <c r="N4976" i="6"/>
  <c r="N4975" i="6"/>
  <c r="N4974" i="6"/>
  <c r="N4973" i="6"/>
  <c r="N4972" i="6"/>
  <c r="N4971" i="6"/>
  <c r="N4970" i="6"/>
  <c r="N4969" i="6"/>
  <c r="N4968" i="6"/>
  <c r="N4967" i="6"/>
  <c r="N4966" i="6"/>
  <c r="N4965" i="6"/>
  <c r="N4964" i="6"/>
  <c r="N4963" i="6"/>
  <c r="N4962" i="6"/>
  <c r="N4961" i="6"/>
  <c r="N4960" i="6"/>
  <c r="N4959" i="6"/>
  <c r="N4958" i="6"/>
  <c r="N4957" i="6"/>
  <c r="N4956" i="6"/>
  <c r="N4955" i="6"/>
  <c r="N4954" i="6"/>
  <c r="N4953" i="6"/>
  <c r="N4952" i="6"/>
  <c r="N4951" i="6"/>
  <c r="N4950" i="6"/>
  <c r="N4949" i="6"/>
  <c r="N4948" i="6"/>
  <c r="N4947" i="6"/>
  <c r="N4946" i="6"/>
  <c r="N4945" i="6"/>
  <c r="N4944" i="6"/>
  <c r="N4943" i="6"/>
  <c r="N4942" i="6"/>
  <c r="N4941" i="6"/>
  <c r="N4940" i="6"/>
  <c r="N4939" i="6"/>
  <c r="N4938" i="6"/>
  <c r="N4937" i="6"/>
  <c r="N4936" i="6"/>
  <c r="N4935" i="6"/>
  <c r="N4934" i="6"/>
  <c r="N4933" i="6"/>
  <c r="N4932" i="6"/>
  <c r="N4931" i="6"/>
  <c r="N4930" i="6"/>
  <c r="N4929" i="6"/>
  <c r="N4928" i="6"/>
  <c r="N4927" i="6"/>
  <c r="N4926" i="6"/>
  <c r="N4925" i="6"/>
  <c r="N4924" i="6"/>
  <c r="N4923" i="6"/>
  <c r="N4922" i="6"/>
  <c r="N4921" i="6"/>
  <c r="N4920" i="6"/>
  <c r="N4919" i="6"/>
  <c r="N4918" i="6"/>
  <c r="N4917" i="6"/>
  <c r="N4916" i="6"/>
  <c r="N4915" i="6"/>
  <c r="N4914" i="6"/>
  <c r="N4913" i="6"/>
  <c r="N4912" i="6"/>
  <c r="N4911" i="6"/>
  <c r="N4910" i="6"/>
  <c r="N4909" i="6"/>
  <c r="N4908" i="6"/>
  <c r="N4907" i="6"/>
  <c r="N4906" i="6"/>
  <c r="N4905" i="6"/>
  <c r="N4904" i="6"/>
  <c r="N4903" i="6"/>
  <c r="N4902" i="6"/>
  <c r="N4901" i="6"/>
  <c r="N4900" i="6"/>
  <c r="N4899" i="6"/>
  <c r="N4898" i="6"/>
  <c r="N4897" i="6"/>
  <c r="N4896" i="6"/>
  <c r="N4895" i="6"/>
  <c r="N4894" i="6"/>
  <c r="N4893" i="6"/>
  <c r="N4892" i="6"/>
  <c r="N4891" i="6"/>
  <c r="N4890" i="6"/>
  <c r="N4889" i="6"/>
  <c r="N4888" i="6"/>
  <c r="N4887" i="6"/>
  <c r="N4886" i="6"/>
  <c r="N4885" i="6"/>
  <c r="N4884" i="6"/>
  <c r="N4883" i="6"/>
  <c r="N4882" i="6"/>
  <c r="N4881" i="6"/>
  <c r="N4880" i="6"/>
  <c r="N4879" i="6"/>
  <c r="N4878" i="6"/>
  <c r="N4877" i="6"/>
  <c r="N4876" i="6"/>
  <c r="N4875" i="6"/>
  <c r="N4874" i="6"/>
  <c r="N4873" i="6"/>
  <c r="N4872" i="6"/>
  <c r="N4871" i="6"/>
  <c r="N4870" i="6"/>
  <c r="N4869" i="6"/>
  <c r="N4868" i="6"/>
  <c r="N4867" i="6"/>
  <c r="N4866" i="6"/>
  <c r="N4865" i="6"/>
  <c r="N4864" i="6"/>
  <c r="N4863" i="6"/>
  <c r="N4862" i="6"/>
  <c r="N4861" i="6"/>
  <c r="N4860" i="6"/>
  <c r="N4859" i="6"/>
  <c r="N4858" i="6"/>
  <c r="N4857" i="6"/>
  <c r="N4856" i="6"/>
  <c r="N4855" i="6"/>
  <c r="N4854" i="6"/>
  <c r="N4853" i="6"/>
  <c r="N4852" i="6"/>
  <c r="N4851" i="6"/>
  <c r="N4850" i="6"/>
  <c r="N4849" i="6"/>
  <c r="N4848" i="6"/>
  <c r="N4847" i="6"/>
  <c r="N4846" i="6"/>
  <c r="N4845" i="6"/>
  <c r="N4844" i="6"/>
  <c r="N4843" i="6"/>
  <c r="N4842" i="6"/>
  <c r="N4841" i="6"/>
  <c r="N4840" i="6"/>
  <c r="N4839" i="6"/>
  <c r="N4838" i="6"/>
  <c r="N4837" i="6"/>
  <c r="N4836" i="6"/>
  <c r="N4835" i="6"/>
  <c r="N4834" i="6"/>
  <c r="N4833" i="6"/>
  <c r="N4832" i="6"/>
  <c r="N4831" i="6"/>
  <c r="N4830" i="6"/>
  <c r="N4829" i="6"/>
  <c r="N4828" i="6"/>
  <c r="N4827" i="6"/>
  <c r="N4826" i="6"/>
  <c r="N4825" i="6"/>
  <c r="N4824" i="6"/>
  <c r="N4823" i="6"/>
  <c r="N4822" i="6"/>
  <c r="N4821" i="6"/>
  <c r="N4820" i="6"/>
  <c r="N4819" i="6"/>
  <c r="N4818" i="6"/>
  <c r="N4817" i="6"/>
  <c r="N4816" i="6"/>
  <c r="N4815" i="6"/>
  <c r="N4814" i="6"/>
  <c r="N4813" i="6"/>
  <c r="N4812" i="6"/>
  <c r="N4811" i="6"/>
  <c r="N4810" i="6"/>
  <c r="N4809" i="6"/>
  <c r="N4808" i="6"/>
  <c r="N4807" i="6"/>
  <c r="N4806" i="6"/>
  <c r="N4805" i="6"/>
  <c r="N4804" i="6"/>
  <c r="N4803" i="6"/>
  <c r="N4802" i="6"/>
  <c r="N4801" i="6"/>
  <c r="N4800" i="6"/>
  <c r="N4799" i="6"/>
  <c r="N4798" i="6"/>
  <c r="N4797" i="6"/>
  <c r="N4796" i="6"/>
  <c r="N4795" i="6"/>
  <c r="N4794" i="6"/>
  <c r="N4793" i="6"/>
  <c r="N4792" i="6"/>
  <c r="N4791" i="6"/>
  <c r="N4790" i="6"/>
  <c r="N4789" i="6"/>
  <c r="N4788" i="6"/>
  <c r="N4787" i="6"/>
  <c r="N4786" i="6"/>
  <c r="N4785" i="6"/>
  <c r="N4784" i="6"/>
  <c r="N4783" i="6"/>
  <c r="N4782" i="6"/>
  <c r="N4781" i="6"/>
  <c r="N4780" i="6"/>
  <c r="N4779" i="6"/>
  <c r="N4778" i="6"/>
  <c r="N4777" i="6"/>
  <c r="N4776" i="6"/>
  <c r="N4775" i="6"/>
  <c r="N4774" i="6"/>
  <c r="N4773" i="6"/>
  <c r="N4772" i="6"/>
  <c r="N4771" i="6"/>
  <c r="N4770" i="6"/>
  <c r="N4769" i="6"/>
  <c r="N4768" i="6"/>
  <c r="N4767" i="6"/>
  <c r="N4766" i="6"/>
  <c r="N4765" i="6"/>
  <c r="N4764" i="6"/>
  <c r="N4763" i="6"/>
  <c r="N4762" i="6"/>
  <c r="N4761" i="6"/>
  <c r="N4760" i="6"/>
  <c r="N4759" i="6"/>
  <c r="N4758" i="6"/>
  <c r="N4757" i="6"/>
  <c r="N4756" i="6"/>
  <c r="N4755" i="6"/>
  <c r="N4754" i="6"/>
  <c r="N4753" i="6"/>
  <c r="N4752" i="6"/>
  <c r="N4751" i="6"/>
  <c r="N4750" i="6"/>
  <c r="N4749" i="6"/>
  <c r="N4748" i="6"/>
  <c r="N4747" i="6"/>
  <c r="N4746" i="6"/>
  <c r="N4745" i="6"/>
  <c r="N4744" i="6"/>
  <c r="N4743" i="6"/>
  <c r="N4742" i="6"/>
  <c r="N4741" i="6"/>
  <c r="N4740" i="6"/>
  <c r="N4739" i="6"/>
  <c r="N4738" i="6"/>
  <c r="N4737" i="6"/>
  <c r="N4736" i="6"/>
  <c r="N4735" i="6"/>
  <c r="N4734" i="6"/>
  <c r="N4733" i="6"/>
  <c r="N4732" i="6"/>
  <c r="N4731" i="6"/>
  <c r="N4730" i="6"/>
  <c r="N4729" i="6"/>
  <c r="N4728" i="6"/>
  <c r="N4727" i="6"/>
  <c r="N4726" i="6"/>
  <c r="N4725" i="6"/>
  <c r="N4724" i="6"/>
  <c r="N4723" i="6"/>
  <c r="N4722" i="6"/>
  <c r="N4721" i="6"/>
  <c r="N4720" i="6"/>
  <c r="N4719" i="6"/>
  <c r="N4718" i="6"/>
  <c r="N4717" i="6"/>
  <c r="N4716" i="6"/>
  <c r="N4715" i="6"/>
  <c r="N4714" i="6"/>
  <c r="N4713" i="6"/>
  <c r="N4712" i="6"/>
  <c r="N4711" i="6"/>
  <c r="N4710" i="6"/>
  <c r="N4709" i="6"/>
  <c r="N4708" i="6"/>
  <c r="N4707" i="6"/>
  <c r="N4706" i="6"/>
  <c r="N4705" i="6"/>
  <c r="N4704" i="6"/>
  <c r="N4703" i="6"/>
  <c r="N4702" i="6"/>
  <c r="N4701" i="6"/>
  <c r="N4700" i="6"/>
  <c r="N4699" i="6"/>
  <c r="N4698" i="6"/>
  <c r="N4697" i="6"/>
  <c r="N4696" i="6"/>
  <c r="N4695" i="6"/>
  <c r="N4694" i="6"/>
  <c r="N4693" i="6"/>
  <c r="N4692" i="6"/>
  <c r="N4691" i="6"/>
  <c r="N4690" i="6"/>
  <c r="N4689" i="6"/>
  <c r="N4688" i="6"/>
  <c r="N4687" i="6"/>
  <c r="N4686" i="6"/>
  <c r="N4685" i="6"/>
  <c r="N4684" i="6"/>
  <c r="N4683" i="6"/>
  <c r="N4682" i="6"/>
  <c r="N4681" i="6"/>
  <c r="N4680" i="6"/>
  <c r="N4679" i="6"/>
  <c r="N4678" i="6"/>
  <c r="N4677" i="6"/>
  <c r="N4676" i="6"/>
  <c r="N4675" i="6"/>
  <c r="N4674" i="6"/>
  <c r="N4673" i="6"/>
  <c r="N4672" i="6"/>
  <c r="N4671" i="6"/>
  <c r="N4670" i="6"/>
  <c r="N4669" i="6"/>
  <c r="N4668" i="6"/>
  <c r="N4667" i="6"/>
  <c r="N4666" i="6"/>
  <c r="N4665" i="6"/>
  <c r="N4664" i="6"/>
  <c r="N4663" i="6"/>
  <c r="N4662" i="6"/>
  <c r="N4661" i="6"/>
  <c r="N4660" i="6"/>
  <c r="N4659" i="6"/>
  <c r="N4658" i="6"/>
  <c r="N4657" i="6"/>
  <c r="N4656" i="6"/>
  <c r="N4655" i="6"/>
  <c r="N4654" i="6"/>
  <c r="N4653" i="6"/>
  <c r="N4652" i="6"/>
  <c r="N4651" i="6"/>
  <c r="N4650" i="6"/>
  <c r="N4649" i="6"/>
  <c r="N4648" i="6"/>
  <c r="N4647" i="6"/>
  <c r="N4646" i="6"/>
  <c r="N4645" i="6"/>
  <c r="N4644" i="6"/>
  <c r="N4643" i="6"/>
  <c r="N4642" i="6"/>
  <c r="N4641" i="6"/>
  <c r="N4640" i="6"/>
  <c r="N4639" i="6"/>
  <c r="N4638" i="6"/>
  <c r="N4637" i="6"/>
  <c r="N4636" i="6"/>
  <c r="N4635" i="6"/>
  <c r="N4634" i="6"/>
  <c r="N4633" i="6"/>
  <c r="N4632" i="6"/>
  <c r="N4631" i="6"/>
  <c r="N4630" i="6"/>
  <c r="N4629" i="6"/>
  <c r="N4628" i="6"/>
  <c r="N4627" i="6"/>
  <c r="N4626" i="6"/>
  <c r="N4625" i="6"/>
  <c r="N4624" i="6"/>
  <c r="N4623" i="6"/>
  <c r="N4622" i="6"/>
  <c r="N4621" i="6"/>
  <c r="N4620" i="6"/>
  <c r="N4619" i="6"/>
  <c r="N4618" i="6"/>
  <c r="N4617" i="6"/>
  <c r="N4616" i="6"/>
  <c r="N4615" i="6"/>
  <c r="N4614" i="6"/>
  <c r="N4613" i="6"/>
  <c r="N4612" i="6"/>
  <c r="N4611" i="6"/>
  <c r="N4610" i="6"/>
  <c r="N4609" i="6"/>
  <c r="N4608" i="6"/>
  <c r="N4607" i="6"/>
  <c r="N4606" i="6"/>
  <c r="N4605" i="6"/>
  <c r="N4604" i="6"/>
  <c r="N4603" i="6"/>
  <c r="N4602" i="6"/>
  <c r="N4601" i="6"/>
  <c r="N4600" i="6"/>
  <c r="N4599" i="6"/>
  <c r="N4598" i="6"/>
  <c r="N4597" i="6"/>
  <c r="N4596" i="6"/>
  <c r="N4595" i="6"/>
  <c r="N4594" i="6"/>
  <c r="N4593" i="6"/>
  <c r="N4592" i="6"/>
  <c r="N4591" i="6"/>
  <c r="N4590" i="6"/>
  <c r="N4589" i="6"/>
  <c r="N4588" i="6"/>
  <c r="N4587" i="6"/>
  <c r="N4586" i="6"/>
  <c r="N4585" i="6"/>
  <c r="N4584" i="6"/>
  <c r="N4583" i="6"/>
  <c r="N4582" i="6"/>
  <c r="N4581" i="6"/>
  <c r="N4580" i="6"/>
  <c r="N4579" i="6"/>
  <c r="N4578" i="6"/>
  <c r="N4577" i="6"/>
  <c r="N4576" i="6"/>
  <c r="N4575" i="6"/>
  <c r="N4574" i="6"/>
  <c r="N4573" i="6"/>
  <c r="N4572" i="6"/>
  <c r="N4571" i="6"/>
  <c r="N4570" i="6"/>
  <c r="N4569" i="6"/>
  <c r="N4568" i="6"/>
  <c r="N4567" i="6"/>
  <c r="N4566" i="6"/>
  <c r="N4565" i="6"/>
  <c r="N4564" i="6"/>
  <c r="N4563" i="6"/>
  <c r="N4562" i="6"/>
  <c r="N4561" i="6"/>
  <c r="N4560" i="6"/>
  <c r="N4559" i="6"/>
  <c r="N4558" i="6"/>
  <c r="N4557" i="6"/>
  <c r="N4556" i="6"/>
  <c r="N4555" i="6"/>
  <c r="N4554" i="6"/>
  <c r="N4553" i="6"/>
  <c r="N4552" i="6"/>
  <c r="N4551" i="6"/>
  <c r="N4550" i="6"/>
  <c r="N4549" i="6"/>
  <c r="N4548" i="6"/>
  <c r="N4547" i="6"/>
  <c r="N4546" i="6"/>
  <c r="N4545" i="6"/>
  <c r="N4544" i="6"/>
  <c r="N4543" i="6"/>
  <c r="N4542" i="6"/>
  <c r="N4541" i="6"/>
  <c r="N4540" i="6"/>
  <c r="N4539" i="6"/>
  <c r="N4538" i="6"/>
  <c r="N4537" i="6"/>
  <c r="N4536" i="6"/>
  <c r="N4535" i="6"/>
  <c r="N4534" i="6"/>
  <c r="N4533" i="6"/>
  <c r="N4532" i="6"/>
  <c r="N4531" i="6"/>
  <c r="N4530" i="6"/>
  <c r="N4529" i="6"/>
  <c r="N4528" i="6"/>
  <c r="N4527" i="6"/>
  <c r="N4526" i="6"/>
  <c r="N4525" i="6"/>
  <c r="N4524" i="6"/>
  <c r="N4523" i="6"/>
  <c r="N4522" i="6"/>
  <c r="N4521" i="6"/>
  <c r="N4520" i="6"/>
  <c r="N4519" i="6"/>
  <c r="N4518" i="6"/>
  <c r="N4517" i="6"/>
  <c r="N4516" i="6"/>
  <c r="N4515" i="6"/>
  <c r="N4514" i="6"/>
  <c r="N4513" i="6"/>
  <c r="N4512" i="6"/>
  <c r="N4511" i="6"/>
  <c r="N4510" i="6"/>
  <c r="N4509" i="6"/>
  <c r="N4508" i="6"/>
  <c r="N4507" i="6"/>
  <c r="N4506" i="6"/>
  <c r="N4505" i="6"/>
  <c r="N4504" i="6"/>
  <c r="N4503" i="6"/>
  <c r="N4502" i="6"/>
  <c r="N4501" i="6"/>
  <c r="N4500" i="6"/>
  <c r="N4499" i="6"/>
  <c r="N4498" i="6"/>
  <c r="N4497" i="6"/>
  <c r="N4496" i="6"/>
  <c r="N4495" i="6"/>
  <c r="N4494" i="6"/>
  <c r="N4493" i="6"/>
  <c r="N4492" i="6"/>
  <c r="N4491" i="6"/>
  <c r="N4490" i="6"/>
  <c r="N4489" i="6"/>
  <c r="N4488" i="6"/>
  <c r="N4487" i="6"/>
  <c r="N4486" i="6"/>
  <c r="N4485" i="6"/>
  <c r="N4484" i="6"/>
  <c r="N4483" i="6"/>
  <c r="N4482" i="6"/>
  <c r="N4481" i="6"/>
  <c r="N4480" i="6"/>
  <c r="N4479" i="6"/>
  <c r="N4478" i="6"/>
  <c r="N4477" i="6"/>
  <c r="N4476" i="6"/>
  <c r="N4475" i="6"/>
  <c r="N4474" i="6"/>
  <c r="N4473" i="6"/>
  <c r="N4472" i="6"/>
  <c r="N4471" i="6"/>
  <c r="N4470" i="6"/>
  <c r="N4469" i="6"/>
  <c r="N4468" i="6"/>
  <c r="N4467" i="6"/>
  <c r="N4466" i="6"/>
  <c r="N4465" i="6"/>
  <c r="N4464" i="6"/>
  <c r="N4463" i="6"/>
  <c r="N4462" i="6"/>
  <c r="N4461" i="6"/>
  <c r="N4460" i="6"/>
  <c r="N4459" i="6"/>
  <c r="N4458" i="6"/>
  <c r="N4457" i="6"/>
  <c r="N4456" i="6"/>
  <c r="N4455" i="6"/>
  <c r="N4454" i="6"/>
  <c r="N4453" i="6"/>
  <c r="N4452" i="6"/>
  <c r="N4451" i="6"/>
  <c r="N4450" i="6"/>
  <c r="N4449" i="6"/>
  <c r="N4448" i="6"/>
  <c r="N4447" i="6"/>
  <c r="N4446" i="6"/>
  <c r="N4445" i="6"/>
  <c r="N4444" i="6"/>
  <c r="N4443" i="6"/>
  <c r="N4442" i="6"/>
  <c r="N4441" i="6"/>
  <c r="N4440" i="6"/>
  <c r="N4439" i="6"/>
  <c r="N4438" i="6"/>
  <c r="N4437" i="6"/>
  <c r="N4436" i="6"/>
  <c r="N4435" i="6"/>
  <c r="N4434" i="6"/>
  <c r="N4433" i="6"/>
  <c r="N4432" i="6"/>
  <c r="N4431" i="6"/>
  <c r="N4430" i="6"/>
  <c r="N4429" i="6"/>
  <c r="N4428" i="6"/>
  <c r="N4427" i="6"/>
  <c r="N4426" i="6"/>
  <c r="N4425" i="6"/>
  <c r="N4424" i="6"/>
  <c r="N4423" i="6"/>
  <c r="N4422" i="6"/>
  <c r="N4421" i="6"/>
  <c r="N4420" i="6"/>
  <c r="N4419" i="6"/>
  <c r="N4418" i="6"/>
  <c r="N4417" i="6"/>
  <c r="N4416" i="6"/>
  <c r="N4415" i="6"/>
  <c r="N4414" i="6"/>
  <c r="N4413" i="6"/>
  <c r="N4412" i="6"/>
  <c r="N4411" i="6"/>
  <c r="N4410" i="6"/>
  <c r="N4409" i="6"/>
  <c r="N4408" i="6"/>
  <c r="N4407" i="6"/>
  <c r="N4406" i="6"/>
  <c r="N4405" i="6"/>
  <c r="N4404" i="6"/>
  <c r="N4403" i="6"/>
  <c r="N4402" i="6"/>
  <c r="N4401" i="6"/>
  <c r="N4400" i="6"/>
  <c r="N4399" i="6"/>
  <c r="N4398" i="6"/>
  <c r="N4397" i="6"/>
  <c r="N4396" i="6"/>
  <c r="N4395" i="6"/>
  <c r="N4394" i="6"/>
  <c r="N4393" i="6"/>
  <c r="N4392" i="6"/>
  <c r="N4391" i="6"/>
  <c r="N4390" i="6"/>
  <c r="N4389" i="6"/>
  <c r="N4388" i="6"/>
  <c r="N4387" i="6"/>
  <c r="N4386" i="6"/>
  <c r="N4385" i="6"/>
  <c r="N4384" i="6"/>
  <c r="N4383" i="6"/>
  <c r="N4382" i="6"/>
  <c r="N4381" i="6"/>
  <c r="N4380" i="6"/>
  <c r="N4379" i="6"/>
  <c r="N4378" i="6"/>
  <c r="N4377" i="6"/>
  <c r="N4376" i="6"/>
  <c r="N4375" i="6"/>
  <c r="N4374" i="6"/>
  <c r="N4373" i="6"/>
  <c r="N4372" i="6"/>
  <c r="N4371" i="6"/>
  <c r="N4370" i="6"/>
  <c r="N4369" i="6"/>
  <c r="N4368" i="6"/>
  <c r="N4367" i="6"/>
  <c r="N4366" i="6"/>
  <c r="N4365" i="6"/>
  <c r="N4364" i="6"/>
  <c r="N4363" i="6"/>
  <c r="N4362" i="6"/>
  <c r="N4361" i="6"/>
  <c r="N4360" i="6"/>
  <c r="N4359" i="6"/>
  <c r="N4358" i="6"/>
  <c r="N4357" i="6"/>
  <c r="N4356" i="6"/>
  <c r="N4355" i="6"/>
  <c r="N4354" i="6"/>
  <c r="N4353" i="6"/>
  <c r="N4352" i="6"/>
  <c r="N4351" i="6"/>
  <c r="N4350" i="6"/>
  <c r="N4349" i="6"/>
  <c r="N4348" i="6"/>
  <c r="N4347" i="6"/>
  <c r="N4346" i="6"/>
  <c r="N4345" i="6"/>
  <c r="N4344" i="6"/>
  <c r="N4343" i="6"/>
  <c r="N4342" i="6"/>
  <c r="N4341" i="6"/>
  <c r="N4340" i="6"/>
  <c r="N4339" i="6"/>
  <c r="N4338" i="6"/>
  <c r="N4337" i="6"/>
  <c r="N4336" i="6"/>
  <c r="N4335" i="6"/>
  <c r="N4334" i="6"/>
  <c r="N4333" i="6"/>
  <c r="N4332" i="6"/>
  <c r="N4331" i="6"/>
  <c r="N4330" i="6"/>
  <c r="N4329" i="6"/>
  <c r="N4328" i="6"/>
  <c r="N4327" i="6"/>
  <c r="N4326" i="6"/>
  <c r="N4325" i="6"/>
  <c r="N4324" i="6"/>
  <c r="N4323" i="6"/>
  <c r="N4322" i="6"/>
  <c r="N4321" i="6"/>
  <c r="N4320" i="6"/>
  <c r="N4319" i="6"/>
  <c r="N4318" i="6"/>
  <c r="N4317" i="6"/>
  <c r="N4316" i="6"/>
  <c r="N4315" i="6"/>
  <c r="N4314" i="6"/>
  <c r="N4313" i="6"/>
  <c r="N4312" i="6"/>
  <c r="N4311" i="6"/>
  <c r="N4310" i="6"/>
  <c r="N4309" i="6"/>
  <c r="N4308" i="6"/>
  <c r="N4307" i="6"/>
  <c r="N4306" i="6"/>
  <c r="N4305" i="6"/>
  <c r="N4304" i="6"/>
  <c r="N4303" i="6"/>
  <c r="N4302" i="6"/>
  <c r="N4301" i="6"/>
  <c r="N4300" i="6"/>
  <c r="N4299" i="6"/>
  <c r="N4298" i="6"/>
  <c r="N4297" i="6"/>
  <c r="N4296" i="6"/>
  <c r="N4295" i="6"/>
  <c r="N4294" i="6"/>
  <c r="N4293" i="6"/>
  <c r="N4292" i="6"/>
  <c r="N4291" i="6"/>
  <c r="N4290" i="6"/>
  <c r="N4289" i="6"/>
  <c r="N4288" i="6"/>
  <c r="N4287" i="6"/>
  <c r="N4286" i="6"/>
  <c r="N4285" i="6"/>
  <c r="N4284" i="6"/>
  <c r="N4283" i="6"/>
  <c r="N4282" i="6"/>
  <c r="N4281" i="6"/>
  <c r="N4280" i="6"/>
  <c r="N4279" i="6"/>
  <c r="N4278" i="6"/>
  <c r="N4277" i="6"/>
  <c r="N4276" i="6"/>
  <c r="N4275" i="6"/>
  <c r="N4274" i="6"/>
  <c r="N4273" i="6"/>
  <c r="N4272" i="6"/>
  <c r="N4271" i="6"/>
  <c r="N4270" i="6"/>
  <c r="N4269" i="6"/>
  <c r="N4268" i="6"/>
  <c r="N4267" i="6"/>
  <c r="N4266" i="6"/>
  <c r="N4265" i="6"/>
  <c r="N4264" i="6"/>
  <c r="N4263" i="6"/>
  <c r="N4262" i="6"/>
  <c r="N4261" i="6"/>
  <c r="N4260" i="6"/>
  <c r="N4259" i="6"/>
  <c r="N4258" i="6"/>
  <c r="N4257" i="6"/>
  <c r="N4256" i="6"/>
  <c r="N4255" i="6"/>
  <c r="N4254" i="6"/>
  <c r="N4253" i="6"/>
  <c r="N4252" i="6"/>
  <c r="N4251" i="6"/>
  <c r="N4250" i="6"/>
  <c r="N4249" i="6"/>
  <c r="N4248" i="6"/>
  <c r="N4247" i="6"/>
  <c r="N4246" i="6"/>
  <c r="N4245" i="6"/>
  <c r="N4244" i="6"/>
  <c r="N4243" i="6"/>
  <c r="N4242" i="6"/>
  <c r="N4241" i="6"/>
  <c r="N4240" i="6"/>
  <c r="N4239" i="6"/>
  <c r="N4238" i="6"/>
  <c r="N4237" i="6"/>
  <c r="N4236" i="6"/>
  <c r="N4235" i="6"/>
  <c r="N4234" i="6"/>
  <c r="N4233" i="6"/>
  <c r="N4232" i="6"/>
  <c r="N4231" i="6"/>
  <c r="N4230" i="6"/>
  <c r="N4229" i="6"/>
  <c r="N4228" i="6"/>
  <c r="N4227" i="6"/>
  <c r="N4226" i="6"/>
  <c r="N4225" i="6"/>
  <c r="N4224" i="6"/>
  <c r="N4223" i="6"/>
  <c r="N4222" i="6"/>
  <c r="N4221" i="6"/>
  <c r="N4220" i="6"/>
  <c r="N4219" i="6"/>
  <c r="N4218" i="6"/>
  <c r="N4217" i="6"/>
  <c r="N4216" i="6"/>
  <c r="N4215" i="6"/>
  <c r="N4214" i="6"/>
  <c r="N4213" i="6"/>
  <c r="N4212" i="6"/>
  <c r="N4211" i="6"/>
  <c r="N4210" i="6"/>
  <c r="N4209" i="6"/>
  <c r="N4208" i="6"/>
  <c r="N4207" i="6"/>
  <c r="N4206" i="6"/>
  <c r="N4205" i="6"/>
  <c r="N4204" i="6"/>
  <c r="N4203" i="6"/>
  <c r="N4202" i="6"/>
  <c r="N4201" i="6"/>
  <c r="N4200" i="6"/>
  <c r="N4199" i="6"/>
  <c r="N4198" i="6"/>
  <c r="N4197" i="6"/>
  <c r="N4196" i="6"/>
  <c r="N4195" i="6"/>
  <c r="N4194" i="6"/>
  <c r="N4193" i="6"/>
  <c r="N4192" i="6"/>
  <c r="N4191" i="6"/>
  <c r="N4190" i="6"/>
  <c r="N4189" i="6"/>
  <c r="N4188" i="6"/>
  <c r="N4187" i="6"/>
  <c r="N4186" i="6"/>
  <c r="N4185" i="6"/>
  <c r="N4184" i="6"/>
  <c r="N4183" i="6"/>
  <c r="N4182" i="6"/>
  <c r="N4181" i="6"/>
  <c r="N4180" i="6"/>
  <c r="N4179" i="6"/>
  <c r="N4178" i="6"/>
  <c r="N4177" i="6"/>
  <c r="N4176" i="6"/>
  <c r="N4175" i="6"/>
  <c r="N4174" i="6"/>
  <c r="N4173" i="6"/>
  <c r="N4172" i="6"/>
  <c r="N4171" i="6"/>
  <c r="N4170" i="6"/>
  <c r="N4169" i="6"/>
  <c r="N4168" i="6"/>
  <c r="N4167" i="6"/>
  <c r="N4166" i="6"/>
  <c r="N4165" i="6"/>
  <c r="N4164" i="6"/>
  <c r="N4163" i="6"/>
  <c r="N4162" i="6"/>
  <c r="N4161" i="6"/>
  <c r="N4160" i="6"/>
  <c r="N4159" i="6"/>
  <c r="N4158" i="6"/>
  <c r="N4157" i="6"/>
  <c r="N4156" i="6"/>
  <c r="N4155" i="6"/>
  <c r="N4154" i="6"/>
  <c r="N4153" i="6"/>
  <c r="N4152" i="6"/>
  <c r="N4151" i="6"/>
  <c r="N4150" i="6"/>
  <c r="N4149" i="6"/>
  <c r="N4148" i="6"/>
  <c r="N4147" i="6"/>
  <c r="N4146" i="6"/>
  <c r="N4145" i="6"/>
  <c r="N4144" i="6"/>
  <c r="N4143" i="6"/>
  <c r="N4142" i="6"/>
  <c r="N4141" i="6"/>
  <c r="N4140" i="6"/>
  <c r="N4139" i="6"/>
  <c r="N4138" i="6"/>
  <c r="N4137" i="6"/>
  <c r="N4136" i="6"/>
  <c r="N4135" i="6"/>
  <c r="N4134" i="6"/>
  <c r="N4133" i="6"/>
  <c r="N4132" i="6"/>
  <c r="N4131" i="6"/>
  <c r="N4130" i="6"/>
  <c r="N4129" i="6"/>
  <c r="N4128" i="6"/>
  <c r="N4127" i="6"/>
  <c r="N4126" i="6"/>
  <c r="N4125" i="6"/>
  <c r="N4124" i="6"/>
  <c r="N4123" i="6"/>
  <c r="N4122" i="6"/>
  <c r="N4121" i="6"/>
  <c r="N4120" i="6"/>
  <c r="N4119" i="6"/>
  <c r="N4118" i="6"/>
  <c r="N4117" i="6"/>
  <c r="N4116" i="6"/>
  <c r="N4115" i="6"/>
  <c r="N4114" i="6"/>
  <c r="N4113" i="6"/>
  <c r="N4112" i="6"/>
  <c r="N4111" i="6"/>
  <c r="N4110" i="6"/>
  <c r="N4109" i="6"/>
  <c r="N4108" i="6"/>
  <c r="N4107" i="6"/>
  <c r="N4106" i="6"/>
  <c r="N4105" i="6"/>
  <c r="N4104" i="6"/>
  <c r="N4103" i="6"/>
  <c r="N4102" i="6"/>
  <c r="N4101" i="6"/>
  <c r="N4100" i="6"/>
  <c r="N4099" i="6"/>
  <c r="N4098" i="6"/>
  <c r="N4097" i="6"/>
  <c r="N4096" i="6"/>
  <c r="N4095" i="6"/>
  <c r="N4094" i="6"/>
  <c r="N4093" i="6"/>
  <c r="N4092" i="6"/>
  <c r="N4091" i="6"/>
  <c r="N4090" i="6"/>
  <c r="N4089" i="6"/>
  <c r="N4088" i="6"/>
  <c r="N4087" i="6"/>
  <c r="N4086" i="6"/>
  <c r="N4085" i="6"/>
  <c r="N4084" i="6"/>
  <c r="N4083" i="6"/>
  <c r="N4082" i="6"/>
  <c r="N4081" i="6"/>
  <c r="N4080" i="6"/>
  <c r="N4079" i="6"/>
  <c r="N4078" i="6"/>
  <c r="N4077" i="6"/>
  <c r="N4076" i="6"/>
  <c r="N4075" i="6"/>
  <c r="N4074" i="6"/>
  <c r="N4073" i="6"/>
  <c r="N4072" i="6"/>
  <c r="N4071" i="6"/>
  <c r="N4070" i="6"/>
  <c r="N4069" i="6"/>
  <c r="N4068" i="6"/>
  <c r="N4067" i="6"/>
  <c r="N4066" i="6"/>
  <c r="N4065" i="6"/>
  <c r="N4064" i="6"/>
  <c r="N4063" i="6"/>
  <c r="N4062" i="6"/>
  <c r="N4061" i="6"/>
  <c r="N4060" i="6"/>
  <c r="N4059" i="6"/>
  <c r="N4058" i="6"/>
  <c r="N4057" i="6"/>
  <c r="N4056" i="6"/>
  <c r="N4055" i="6"/>
  <c r="N4054" i="6"/>
  <c r="N4053" i="6"/>
  <c r="N4052" i="6"/>
  <c r="N4051" i="6"/>
  <c r="N4050" i="6"/>
  <c r="N4049" i="6"/>
  <c r="N4048" i="6"/>
  <c r="N4047" i="6"/>
  <c r="N4046" i="6"/>
  <c r="N4045" i="6"/>
  <c r="N4044" i="6"/>
  <c r="N4043" i="6"/>
  <c r="N4042" i="6"/>
  <c r="N4041" i="6"/>
  <c r="N4040" i="6"/>
  <c r="N4039" i="6"/>
  <c r="N4038" i="6"/>
  <c r="N4037" i="6"/>
  <c r="N4036" i="6"/>
  <c r="N4035" i="6"/>
  <c r="N4034" i="6"/>
  <c r="N4033" i="6"/>
  <c r="N4032" i="6"/>
  <c r="N4031" i="6"/>
  <c r="N4030" i="6"/>
  <c r="N4029" i="6"/>
  <c r="N4028" i="6"/>
  <c r="N4027" i="6"/>
  <c r="N4026" i="6"/>
  <c r="N4025" i="6"/>
  <c r="N4024" i="6"/>
  <c r="N4023" i="6"/>
  <c r="N4022" i="6"/>
  <c r="N4021" i="6"/>
  <c r="N4020" i="6"/>
  <c r="N4019" i="6"/>
  <c r="N4018" i="6"/>
  <c r="N4017" i="6"/>
  <c r="N4016" i="6"/>
  <c r="N4015" i="6"/>
  <c r="N4014" i="6"/>
  <c r="N4013" i="6"/>
  <c r="N4012" i="6"/>
  <c r="N4011" i="6"/>
  <c r="N4010" i="6"/>
  <c r="N4009" i="6"/>
  <c r="N4008" i="6"/>
  <c r="N4007" i="6"/>
  <c r="N4006" i="6"/>
  <c r="N4005" i="6"/>
  <c r="N4004" i="6"/>
  <c r="N4003" i="6"/>
  <c r="N4002" i="6"/>
  <c r="N4001" i="6"/>
  <c r="N4000" i="6"/>
  <c r="N3999" i="6"/>
  <c r="N3998" i="6"/>
  <c r="N3997" i="6"/>
  <c r="N3996" i="6"/>
  <c r="N3995" i="6"/>
  <c r="N3994" i="6"/>
  <c r="N3993" i="6"/>
  <c r="N3992" i="6"/>
  <c r="N3991" i="6"/>
  <c r="N3990" i="6"/>
  <c r="N3989" i="6"/>
  <c r="N3988" i="6"/>
  <c r="N3987" i="6"/>
  <c r="N3986" i="6"/>
  <c r="N3985" i="6"/>
  <c r="N3984" i="6"/>
  <c r="N3983" i="6"/>
  <c r="N3982" i="6"/>
  <c r="N3981" i="6"/>
  <c r="N3980" i="6"/>
  <c r="N3979" i="6"/>
  <c r="N3978" i="6"/>
  <c r="N3977" i="6"/>
  <c r="N3976" i="6"/>
  <c r="N3975" i="6"/>
  <c r="N3974" i="6"/>
  <c r="N3973" i="6"/>
  <c r="N3972" i="6"/>
  <c r="N3971" i="6"/>
  <c r="N3970" i="6"/>
  <c r="N3969" i="6"/>
  <c r="N3968" i="6"/>
  <c r="N3967" i="6"/>
  <c r="N3966" i="6"/>
  <c r="N3965" i="6"/>
  <c r="N3964" i="6"/>
  <c r="N3963" i="6"/>
  <c r="N3962" i="6"/>
  <c r="N3961" i="6"/>
  <c r="N3960" i="6"/>
  <c r="N3959" i="6"/>
  <c r="N3958" i="6"/>
  <c r="N3957" i="6"/>
  <c r="N3956" i="6"/>
  <c r="N3955" i="6"/>
  <c r="N3954" i="6"/>
  <c r="N3953" i="6"/>
  <c r="N3952" i="6"/>
  <c r="N3951" i="6"/>
  <c r="N3950" i="6"/>
  <c r="N3949" i="6"/>
  <c r="N3948" i="6"/>
  <c r="N3947" i="6"/>
  <c r="N3946" i="6"/>
  <c r="N3945" i="6"/>
  <c r="N3944" i="6"/>
  <c r="N3943" i="6"/>
  <c r="N3942" i="6"/>
  <c r="N3941" i="6"/>
  <c r="N3940" i="6"/>
  <c r="N3939" i="6"/>
  <c r="N3938" i="6"/>
  <c r="N3937" i="6"/>
  <c r="N3936" i="6"/>
  <c r="N3935" i="6"/>
  <c r="N3934" i="6"/>
  <c r="N3933" i="6"/>
  <c r="N3932" i="6"/>
  <c r="N3931" i="6"/>
  <c r="N3930" i="6"/>
  <c r="N3929" i="6"/>
  <c r="N3928" i="6"/>
  <c r="N3927" i="6"/>
  <c r="N3926" i="6"/>
  <c r="N3925" i="6"/>
  <c r="N3924" i="6"/>
  <c r="N3923" i="6"/>
  <c r="N3922" i="6"/>
  <c r="N3921" i="6"/>
  <c r="N3920" i="6"/>
  <c r="N3919" i="6"/>
  <c r="N3918" i="6"/>
  <c r="N3917" i="6"/>
  <c r="N3916" i="6"/>
  <c r="N3915" i="6"/>
  <c r="N3914" i="6"/>
  <c r="N3913" i="6"/>
  <c r="N3912" i="6"/>
  <c r="N3911" i="6"/>
  <c r="N3910" i="6"/>
  <c r="N3909" i="6"/>
  <c r="N3908" i="6"/>
  <c r="N3907" i="6"/>
  <c r="N3906" i="6"/>
  <c r="N3905" i="6"/>
  <c r="N3904" i="6"/>
  <c r="N3903" i="6"/>
  <c r="N3902" i="6"/>
  <c r="N3901" i="6"/>
  <c r="N3900" i="6"/>
  <c r="N3899" i="6"/>
  <c r="N3898" i="6"/>
  <c r="N3897" i="6"/>
  <c r="N3896" i="6"/>
  <c r="N3895" i="6"/>
  <c r="N3894" i="6"/>
  <c r="N3893" i="6"/>
  <c r="N3892" i="6"/>
  <c r="N3891" i="6"/>
  <c r="N3890" i="6"/>
  <c r="N3889" i="6"/>
  <c r="N3888" i="6"/>
  <c r="N3887" i="6"/>
  <c r="N3886" i="6"/>
  <c r="N3885" i="6"/>
  <c r="N3884" i="6"/>
  <c r="N3883" i="6"/>
  <c r="N3882" i="6"/>
  <c r="N3881" i="6"/>
  <c r="N3880" i="6"/>
  <c r="N3879" i="6"/>
  <c r="N3878" i="6"/>
  <c r="N3877" i="6"/>
  <c r="N3876" i="6"/>
  <c r="N3875" i="6"/>
  <c r="N3874" i="6"/>
  <c r="N3873" i="6"/>
  <c r="N3872" i="6"/>
  <c r="N3871" i="6"/>
  <c r="N3870" i="6"/>
  <c r="N3869" i="6"/>
  <c r="N3868" i="6"/>
  <c r="N3867" i="6"/>
  <c r="N3866" i="6"/>
  <c r="N3865" i="6"/>
  <c r="N3864" i="6"/>
  <c r="N3863" i="6"/>
  <c r="N3862" i="6"/>
  <c r="N3861" i="6"/>
  <c r="N3860" i="6"/>
  <c r="N3859" i="6"/>
  <c r="N3858" i="6"/>
  <c r="N3857" i="6"/>
  <c r="N3856" i="6"/>
  <c r="N3855" i="6"/>
  <c r="N3854" i="6"/>
  <c r="N3853" i="6"/>
  <c r="N3852" i="6"/>
  <c r="N3851" i="6"/>
  <c r="N3850" i="6"/>
  <c r="N3849" i="6"/>
  <c r="N3848" i="6"/>
  <c r="N3847" i="6"/>
  <c r="N3846" i="6"/>
  <c r="N3845" i="6"/>
  <c r="N3844" i="6"/>
  <c r="N3843" i="6"/>
  <c r="N3842" i="6"/>
  <c r="N3841" i="6"/>
  <c r="N3840" i="6"/>
  <c r="N3839" i="6"/>
  <c r="N3838" i="6"/>
  <c r="N3837" i="6"/>
  <c r="N3836" i="6"/>
  <c r="N3835" i="6"/>
  <c r="N3834" i="6"/>
  <c r="N3833" i="6"/>
  <c r="N3832" i="6"/>
  <c r="N3831" i="6"/>
  <c r="N3830" i="6"/>
  <c r="N3829" i="6"/>
  <c r="N3828" i="6"/>
  <c r="N3827" i="6"/>
  <c r="N3826" i="6"/>
  <c r="N3825" i="6"/>
  <c r="N3824" i="6"/>
  <c r="N3823" i="6"/>
  <c r="N3822" i="6"/>
  <c r="N3821" i="6"/>
  <c r="N3820" i="6"/>
  <c r="N3819" i="6"/>
  <c r="N3818" i="6"/>
  <c r="N3817" i="6"/>
  <c r="N3816" i="6"/>
  <c r="N3815" i="6"/>
  <c r="N3814" i="6"/>
  <c r="N3813" i="6"/>
  <c r="N3812" i="6"/>
  <c r="N3811" i="6"/>
  <c r="N3810" i="6"/>
  <c r="N3809" i="6"/>
  <c r="N3808" i="6"/>
  <c r="N3807" i="6"/>
  <c r="N3806" i="6"/>
  <c r="N3805" i="6"/>
  <c r="N3804" i="6"/>
  <c r="N3803" i="6"/>
  <c r="N3802" i="6"/>
  <c r="N3801" i="6"/>
  <c r="N3800" i="6"/>
  <c r="N3799" i="6"/>
  <c r="N3798" i="6"/>
  <c r="N3797" i="6"/>
  <c r="N3796" i="6"/>
  <c r="N3795" i="6"/>
  <c r="N3794" i="6"/>
  <c r="N3793" i="6"/>
  <c r="N3792" i="6"/>
  <c r="N3791" i="6"/>
  <c r="N3790" i="6"/>
  <c r="N3789" i="6"/>
  <c r="N3788" i="6"/>
  <c r="N3787" i="6"/>
  <c r="N3786" i="6"/>
  <c r="N3785" i="6"/>
  <c r="N3784" i="6"/>
  <c r="N3783" i="6"/>
  <c r="N3782" i="6"/>
  <c r="N3781" i="6"/>
  <c r="N3780" i="6"/>
  <c r="N3779" i="6"/>
  <c r="N3778" i="6"/>
  <c r="N3777" i="6"/>
  <c r="N3776" i="6"/>
  <c r="N3775" i="6"/>
  <c r="N3774" i="6"/>
  <c r="N3773" i="6"/>
  <c r="N3772" i="6"/>
  <c r="N3771" i="6"/>
  <c r="N3770" i="6"/>
  <c r="N3769" i="6"/>
  <c r="N3768" i="6"/>
  <c r="N3767" i="6"/>
  <c r="N3766" i="6"/>
  <c r="N3765" i="6"/>
  <c r="N3764" i="6"/>
  <c r="N3763" i="6"/>
  <c r="N3762" i="6"/>
  <c r="N3761" i="6"/>
  <c r="N3760" i="6"/>
  <c r="N3759" i="6"/>
  <c r="N3758" i="6"/>
  <c r="N3757" i="6"/>
  <c r="N3756" i="6"/>
  <c r="N3755" i="6"/>
  <c r="N3754" i="6"/>
  <c r="N3753" i="6"/>
  <c r="N3752" i="6"/>
  <c r="N3751" i="6"/>
  <c r="N3750" i="6"/>
  <c r="N3749" i="6"/>
  <c r="N3748" i="6"/>
  <c r="N3747" i="6"/>
  <c r="N3746" i="6"/>
  <c r="N3745" i="6"/>
  <c r="N3744" i="6"/>
  <c r="N3743" i="6"/>
  <c r="N3742" i="6"/>
  <c r="N3741" i="6"/>
  <c r="N3740" i="6"/>
  <c r="N3739" i="6"/>
  <c r="N3738" i="6"/>
  <c r="N3737" i="6"/>
  <c r="N3736" i="6"/>
  <c r="N3735" i="6"/>
  <c r="N3734" i="6"/>
  <c r="N3733" i="6"/>
  <c r="N3732" i="6"/>
  <c r="N3731" i="6"/>
  <c r="N3730" i="6"/>
  <c r="N3729" i="6"/>
  <c r="N3728" i="6"/>
  <c r="N3727" i="6"/>
  <c r="N3726" i="6"/>
  <c r="N3725" i="6"/>
  <c r="N3724" i="6"/>
  <c r="N3723" i="6"/>
  <c r="N3722" i="6"/>
  <c r="N3721" i="6"/>
  <c r="N3720" i="6"/>
  <c r="N3719" i="6"/>
  <c r="N3718" i="6"/>
  <c r="N3717" i="6"/>
  <c r="N3716" i="6"/>
  <c r="N3715" i="6"/>
  <c r="N3714" i="6"/>
  <c r="N3713" i="6"/>
  <c r="N3712" i="6"/>
  <c r="N3711" i="6"/>
  <c r="N3710" i="6"/>
  <c r="N3709" i="6"/>
  <c r="N3708" i="6"/>
  <c r="N3707" i="6"/>
  <c r="N3706" i="6"/>
  <c r="N3705" i="6"/>
  <c r="N3704" i="6"/>
  <c r="N3703" i="6"/>
  <c r="N3702" i="6"/>
  <c r="N3701" i="6"/>
  <c r="N3700" i="6"/>
  <c r="N3699" i="6"/>
  <c r="N3698" i="6"/>
  <c r="N3697" i="6"/>
  <c r="N3696" i="6"/>
  <c r="N3695" i="6"/>
  <c r="N3694" i="6"/>
  <c r="N3693" i="6"/>
  <c r="N3692" i="6"/>
  <c r="N3691" i="6"/>
  <c r="N3690" i="6"/>
  <c r="N3689" i="6"/>
  <c r="N3688" i="6"/>
  <c r="N3687" i="6"/>
  <c r="N3686" i="6"/>
  <c r="N3685" i="6"/>
  <c r="N3684" i="6"/>
  <c r="N3683" i="6"/>
  <c r="N3682" i="6"/>
  <c r="N3681" i="6"/>
  <c r="N3680" i="6"/>
  <c r="N3679" i="6"/>
  <c r="N3678" i="6"/>
  <c r="N3677" i="6"/>
  <c r="N3676" i="6"/>
  <c r="N3675" i="6"/>
  <c r="N3674" i="6"/>
  <c r="N3673" i="6"/>
  <c r="N3672" i="6"/>
  <c r="N3671" i="6"/>
  <c r="N3670" i="6"/>
  <c r="N3669" i="6"/>
  <c r="N3668" i="6"/>
  <c r="N3667" i="6"/>
  <c r="N3666" i="6"/>
  <c r="N3665" i="6"/>
  <c r="N3664" i="6"/>
  <c r="N3663" i="6"/>
  <c r="N3662" i="6"/>
  <c r="N3661" i="6"/>
  <c r="N3660" i="6"/>
  <c r="N3659" i="6"/>
  <c r="N3658" i="6"/>
  <c r="N3657" i="6"/>
  <c r="N3656" i="6"/>
  <c r="N3655" i="6"/>
  <c r="N3654" i="6"/>
  <c r="N3653" i="6"/>
  <c r="N3652" i="6"/>
  <c r="N3651" i="6"/>
  <c r="N3650" i="6"/>
  <c r="N3649" i="6"/>
  <c r="N3648" i="6"/>
  <c r="N3647" i="6"/>
  <c r="N3646" i="6"/>
  <c r="N3645" i="6"/>
  <c r="N3644" i="6"/>
  <c r="N3643" i="6"/>
  <c r="N3642" i="6"/>
  <c r="N3641" i="6"/>
  <c r="N3640" i="6"/>
  <c r="N3639" i="6"/>
  <c r="N3638" i="6"/>
  <c r="N3637" i="6"/>
  <c r="N3636" i="6"/>
  <c r="N3635" i="6"/>
  <c r="N3634" i="6"/>
  <c r="N3633" i="6"/>
  <c r="N3632" i="6"/>
  <c r="N3631" i="6"/>
  <c r="N3630" i="6"/>
  <c r="N3629" i="6"/>
  <c r="N3628" i="6"/>
  <c r="N3627" i="6"/>
  <c r="N3626" i="6"/>
  <c r="N3625" i="6"/>
  <c r="N3624" i="6"/>
  <c r="N3623" i="6"/>
  <c r="N3622" i="6"/>
  <c r="N3621" i="6"/>
  <c r="N3620" i="6"/>
  <c r="N3619" i="6"/>
  <c r="N3618" i="6"/>
  <c r="N3617" i="6"/>
  <c r="N3616" i="6"/>
  <c r="N3615" i="6"/>
  <c r="N3614" i="6"/>
  <c r="N3613" i="6"/>
  <c r="N3612" i="6"/>
  <c r="N3611" i="6"/>
  <c r="N3610" i="6"/>
  <c r="N3609" i="6"/>
  <c r="N3608" i="6"/>
  <c r="N3607" i="6"/>
  <c r="N3606" i="6"/>
  <c r="N3605" i="6"/>
  <c r="N3604" i="6"/>
  <c r="N3603" i="6"/>
  <c r="N3602" i="6"/>
  <c r="N3601" i="6"/>
  <c r="N3600" i="6"/>
  <c r="N3599" i="6"/>
  <c r="N3598" i="6"/>
  <c r="N3597" i="6"/>
  <c r="N3596" i="6"/>
  <c r="N3595" i="6"/>
  <c r="N3594" i="6"/>
  <c r="N3593" i="6"/>
  <c r="N3592" i="6"/>
  <c r="N3591" i="6"/>
  <c r="N3590" i="6"/>
  <c r="N3589" i="6"/>
  <c r="N3588" i="6"/>
  <c r="N3587" i="6"/>
  <c r="N3586" i="6"/>
  <c r="N3585" i="6"/>
  <c r="N3584" i="6"/>
  <c r="N3583" i="6"/>
  <c r="N3582" i="6"/>
  <c r="N3581" i="6"/>
  <c r="N3580" i="6"/>
  <c r="N3579" i="6"/>
  <c r="N3578" i="6"/>
  <c r="N3577" i="6"/>
  <c r="N3576" i="6"/>
  <c r="N3575" i="6"/>
  <c r="N3574" i="6"/>
  <c r="N3573" i="6"/>
  <c r="N3572" i="6"/>
  <c r="N3571" i="6"/>
  <c r="N3570" i="6"/>
  <c r="N3569" i="6"/>
  <c r="N3568" i="6"/>
  <c r="N3567" i="6"/>
  <c r="N3566" i="6"/>
  <c r="N3565" i="6"/>
  <c r="N3564" i="6"/>
  <c r="N3563" i="6"/>
  <c r="N3562" i="6"/>
  <c r="N3561" i="6"/>
  <c r="N3560" i="6"/>
  <c r="N3559" i="6"/>
  <c r="N3558" i="6"/>
  <c r="N3557" i="6"/>
  <c r="N3556" i="6"/>
  <c r="N3555" i="6"/>
  <c r="N3554" i="6"/>
  <c r="N3553" i="6"/>
  <c r="N3552" i="6"/>
  <c r="N3551" i="6"/>
  <c r="N3550" i="6"/>
  <c r="N3549" i="6"/>
  <c r="N3548" i="6"/>
  <c r="N3547" i="6"/>
  <c r="N3546" i="6"/>
  <c r="N3545" i="6"/>
  <c r="N3544" i="6"/>
  <c r="N3543" i="6"/>
  <c r="N3542" i="6"/>
  <c r="N3541" i="6"/>
  <c r="N3540" i="6"/>
  <c r="N3539" i="6"/>
  <c r="N3538" i="6"/>
  <c r="N3537" i="6"/>
  <c r="N3536" i="6"/>
  <c r="N3535" i="6"/>
  <c r="N3534" i="6"/>
  <c r="N3533" i="6"/>
  <c r="N3532" i="6"/>
  <c r="N3531" i="6"/>
  <c r="N3530" i="6"/>
  <c r="N3529" i="6"/>
  <c r="N3528" i="6"/>
  <c r="N3527" i="6"/>
  <c r="N3526" i="6"/>
  <c r="N3525" i="6"/>
  <c r="N3524" i="6"/>
  <c r="N3523" i="6"/>
  <c r="N3522" i="6"/>
  <c r="N3521" i="6"/>
  <c r="N3520" i="6"/>
  <c r="N3519" i="6"/>
  <c r="N3518" i="6"/>
  <c r="N3517" i="6"/>
  <c r="N3516" i="6"/>
  <c r="N3515" i="6"/>
  <c r="N3514" i="6"/>
  <c r="N3513" i="6"/>
  <c r="N3512" i="6"/>
  <c r="N3511" i="6"/>
  <c r="N3510" i="6"/>
  <c r="N3509" i="6"/>
  <c r="N3508" i="6"/>
  <c r="N3507" i="6"/>
  <c r="N3506" i="6"/>
  <c r="N3505" i="6"/>
  <c r="N3504" i="6"/>
  <c r="N3503" i="6"/>
  <c r="N3502" i="6"/>
  <c r="N3501" i="6"/>
  <c r="N3500" i="6"/>
  <c r="N3499" i="6"/>
  <c r="N3498" i="6"/>
  <c r="N3497" i="6"/>
  <c r="N3496" i="6"/>
  <c r="N3495" i="6"/>
  <c r="N3494" i="6"/>
  <c r="N3493" i="6"/>
  <c r="N3492" i="6"/>
  <c r="N3491" i="6"/>
  <c r="N3490" i="6"/>
  <c r="N3489" i="6"/>
  <c r="N3488" i="6"/>
  <c r="N3487" i="6"/>
  <c r="N3486" i="6"/>
  <c r="N3485" i="6"/>
  <c r="N3484" i="6"/>
  <c r="N3483" i="6"/>
  <c r="N3482" i="6"/>
  <c r="N3481" i="6"/>
  <c r="N3480" i="6"/>
  <c r="N3479" i="6"/>
  <c r="N3478" i="6"/>
  <c r="N3477" i="6"/>
  <c r="N3476" i="6"/>
  <c r="N3475" i="6"/>
  <c r="N3474" i="6"/>
  <c r="N3473" i="6"/>
  <c r="N3472" i="6"/>
  <c r="N3471" i="6"/>
  <c r="N3470" i="6"/>
  <c r="N3469" i="6"/>
  <c r="N3468" i="6"/>
  <c r="N3467" i="6"/>
  <c r="N3466" i="6"/>
  <c r="N3465" i="6"/>
  <c r="N3464" i="6"/>
  <c r="N3463" i="6"/>
  <c r="N3462" i="6"/>
  <c r="N3461" i="6"/>
  <c r="N3460" i="6"/>
  <c r="N3459" i="6"/>
  <c r="N3458" i="6"/>
  <c r="N3457" i="6"/>
  <c r="N3456" i="6"/>
  <c r="N3455" i="6"/>
  <c r="N3454" i="6"/>
  <c r="N3453" i="6"/>
  <c r="N3452" i="6"/>
  <c r="N3451" i="6"/>
  <c r="N3450" i="6"/>
  <c r="N3449" i="6"/>
  <c r="N3448" i="6"/>
  <c r="N3447" i="6"/>
  <c r="N3446" i="6"/>
  <c r="N3445" i="6"/>
  <c r="N3444" i="6"/>
  <c r="N3443" i="6"/>
  <c r="N3442" i="6"/>
  <c r="N3441" i="6"/>
  <c r="N3440" i="6"/>
  <c r="N3439" i="6"/>
  <c r="N3438" i="6"/>
  <c r="N3437" i="6"/>
  <c r="N3436" i="6"/>
  <c r="N3435" i="6"/>
  <c r="N3434" i="6"/>
  <c r="N3433" i="6"/>
  <c r="N3432" i="6"/>
  <c r="N3431" i="6"/>
  <c r="N3430" i="6"/>
  <c r="N3429" i="6"/>
  <c r="N3428" i="6"/>
  <c r="N3427" i="6"/>
  <c r="N3426" i="6"/>
  <c r="N3425" i="6"/>
  <c r="N3424" i="6"/>
  <c r="N3423" i="6"/>
  <c r="N3422" i="6"/>
  <c r="N3421" i="6"/>
  <c r="N3420" i="6"/>
  <c r="N3419" i="6"/>
  <c r="N3418" i="6"/>
  <c r="N3417" i="6"/>
  <c r="N3416" i="6"/>
  <c r="N3415" i="6"/>
  <c r="N3414" i="6"/>
  <c r="N3413" i="6"/>
  <c r="N3412" i="6"/>
  <c r="N3411" i="6"/>
  <c r="N3410" i="6"/>
  <c r="N3409" i="6"/>
  <c r="N3408" i="6"/>
  <c r="N3407" i="6"/>
  <c r="N3406" i="6"/>
  <c r="N3405" i="6"/>
  <c r="N3404" i="6"/>
  <c r="N3403" i="6"/>
  <c r="N3402" i="6"/>
  <c r="N3401" i="6"/>
  <c r="N3400" i="6"/>
  <c r="N3399" i="6"/>
  <c r="N3398" i="6"/>
  <c r="N3397" i="6"/>
  <c r="N3396" i="6"/>
  <c r="N3395" i="6"/>
  <c r="N3394" i="6"/>
  <c r="N3393" i="6"/>
  <c r="N3392" i="6"/>
  <c r="N3391" i="6"/>
  <c r="N3390" i="6"/>
  <c r="N3389" i="6"/>
  <c r="N3388" i="6"/>
  <c r="N3387" i="6"/>
  <c r="N3386" i="6"/>
  <c r="N3385" i="6"/>
  <c r="N3384" i="6"/>
  <c r="N3383" i="6"/>
  <c r="N3382" i="6"/>
  <c r="N3381" i="6"/>
  <c r="N3380" i="6"/>
  <c r="N3379" i="6"/>
  <c r="N3378" i="6"/>
  <c r="N3377" i="6"/>
  <c r="N3376" i="6"/>
  <c r="N3375" i="6"/>
  <c r="N3374" i="6"/>
  <c r="N3373" i="6"/>
  <c r="N3372" i="6"/>
  <c r="N3371" i="6"/>
  <c r="N3370" i="6"/>
  <c r="N3369" i="6"/>
  <c r="N3368" i="6"/>
  <c r="N3367" i="6"/>
  <c r="N3366" i="6"/>
  <c r="N3365" i="6"/>
  <c r="N3364" i="6"/>
  <c r="N3363" i="6"/>
  <c r="N3362" i="6"/>
  <c r="N3361" i="6"/>
  <c r="N3360" i="6"/>
  <c r="N3359" i="6"/>
  <c r="N3358" i="6"/>
  <c r="N3357" i="6"/>
  <c r="N3356" i="6"/>
  <c r="N3355" i="6"/>
  <c r="N3354" i="6"/>
  <c r="N3353" i="6"/>
  <c r="N3352" i="6"/>
  <c r="N3351" i="6"/>
  <c r="N3350" i="6"/>
  <c r="N3349" i="6"/>
  <c r="N3348" i="6"/>
  <c r="N3347" i="6"/>
  <c r="N3346" i="6"/>
  <c r="N3345" i="6"/>
  <c r="N3344" i="6"/>
  <c r="N3343" i="6"/>
  <c r="N3342" i="6"/>
  <c r="N3341" i="6"/>
  <c r="N3340" i="6"/>
  <c r="N3339" i="6"/>
  <c r="N3338" i="6"/>
  <c r="N3337" i="6"/>
  <c r="N3336" i="6"/>
  <c r="N3335" i="6"/>
  <c r="N3334" i="6"/>
  <c r="N3333" i="6"/>
  <c r="N3332" i="6"/>
  <c r="N3331" i="6"/>
  <c r="N3330" i="6"/>
  <c r="N3329" i="6"/>
  <c r="N3328" i="6"/>
  <c r="N3327" i="6"/>
  <c r="N3326" i="6"/>
  <c r="N3325" i="6"/>
  <c r="N3324" i="6"/>
  <c r="N3323" i="6"/>
  <c r="N3322" i="6"/>
  <c r="N3321" i="6"/>
  <c r="N3320" i="6"/>
  <c r="N3319" i="6"/>
  <c r="N3318" i="6"/>
  <c r="N3317" i="6"/>
  <c r="N3316" i="6"/>
  <c r="N3315" i="6"/>
  <c r="N3314" i="6"/>
  <c r="N3313" i="6"/>
  <c r="N3312" i="6"/>
  <c r="N3311" i="6"/>
  <c r="N3310" i="6"/>
  <c r="N3309" i="6"/>
  <c r="N3308" i="6"/>
  <c r="N3307" i="6"/>
  <c r="N3306" i="6"/>
  <c r="N3305" i="6"/>
  <c r="N3304" i="6"/>
  <c r="N3303" i="6"/>
  <c r="N3302" i="6"/>
  <c r="N3301" i="6"/>
  <c r="N3300" i="6"/>
  <c r="N3299" i="6"/>
  <c r="N3298" i="6"/>
  <c r="N3297" i="6"/>
  <c r="N3296" i="6"/>
  <c r="N3295" i="6"/>
  <c r="N3294" i="6"/>
  <c r="N3293" i="6"/>
  <c r="N3292" i="6"/>
  <c r="N3291" i="6"/>
  <c r="N3290" i="6"/>
  <c r="N3289" i="6"/>
  <c r="N3288" i="6"/>
  <c r="N3287" i="6"/>
  <c r="N3286" i="6"/>
  <c r="N3285" i="6"/>
  <c r="N3284" i="6"/>
  <c r="N3283" i="6"/>
  <c r="N3282" i="6"/>
  <c r="N3281" i="6"/>
  <c r="N3280" i="6"/>
  <c r="N3279" i="6"/>
  <c r="N3278" i="6"/>
  <c r="N3277" i="6"/>
  <c r="N3276" i="6"/>
  <c r="N3275" i="6"/>
  <c r="N3274" i="6"/>
  <c r="N3273" i="6"/>
  <c r="N3272" i="6"/>
  <c r="N3271" i="6"/>
  <c r="N3270" i="6"/>
  <c r="N3269" i="6"/>
  <c r="N3268" i="6"/>
  <c r="N3267" i="6"/>
  <c r="N3266" i="6"/>
  <c r="N3265" i="6"/>
  <c r="N3264" i="6"/>
  <c r="N3263" i="6"/>
  <c r="N3262" i="6"/>
  <c r="N3261" i="6"/>
  <c r="N3260" i="6"/>
  <c r="N3259" i="6"/>
  <c r="N3258" i="6"/>
  <c r="N3257" i="6"/>
  <c r="N3256" i="6"/>
  <c r="N3255" i="6"/>
  <c r="N3254" i="6"/>
  <c r="N3253" i="6"/>
  <c r="N3252" i="6"/>
  <c r="N3251" i="6"/>
  <c r="N3250" i="6"/>
  <c r="N3249" i="6"/>
  <c r="N3248" i="6"/>
  <c r="N3247" i="6"/>
  <c r="N3246" i="6"/>
  <c r="N3245" i="6"/>
  <c r="N3244" i="6"/>
  <c r="N3243" i="6"/>
  <c r="N3242" i="6"/>
  <c r="N3241" i="6"/>
  <c r="N3240" i="6"/>
  <c r="N3239" i="6"/>
  <c r="N3238" i="6"/>
  <c r="N3237" i="6"/>
  <c r="N3236" i="6"/>
  <c r="N3235" i="6"/>
  <c r="N3234" i="6"/>
  <c r="N3233" i="6"/>
  <c r="N3232" i="6"/>
  <c r="N3231" i="6"/>
  <c r="N3230" i="6"/>
  <c r="N3229" i="6"/>
  <c r="N3228" i="6"/>
  <c r="N3227" i="6"/>
  <c r="N3226" i="6"/>
  <c r="N3225" i="6"/>
  <c r="N3224" i="6"/>
  <c r="N3223" i="6"/>
  <c r="N3222" i="6"/>
  <c r="N3221" i="6"/>
  <c r="N3220" i="6"/>
  <c r="N3219" i="6"/>
  <c r="N3218" i="6"/>
  <c r="N3217" i="6"/>
  <c r="N3216" i="6"/>
  <c r="N3215" i="6"/>
  <c r="N3214" i="6"/>
  <c r="N3213" i="6"/>
  <c r="N3212" i="6"/>
  <c r="N3211" i="6"/>
  <c r="N3210" i="6"/>
  <c r="N3209" i="6"/>
  <c r="N3208" i="6"/>
  <c r="N3207" i="6"/>
  <c r="N3206" i="6"/>
  <c r="N3205" i="6"/>
  <c r="N3204" i="6"/>
  <c r="N3203" i="6"/>
  <c r="N3202" i="6"/>
  <c r="N3201" i="6"/>
  <c r="N3200" i="6"/>
  <c r="N3199" i="6"/>
  <c r="N3198" i="6"/>
  <c r="N3197" i="6"/>
  <c r="N3196" i="6"/>
  <c r="N3195" i="6"/>
  <c r="N3194" i="6"/>
  <c r="N3193" i="6"/>
  <c r="N3192" i="6"/>
  <c r="N3191" i="6"/>
  <c r="N3190" i="6"/>
  <c r="N3189" i="6"/>
  <c r="N3188" i="6"/>
  <c r="N3187" i="6"/>
  <c r="N3186" i="6"/>
  <c r="N3185" i="6"/>
  <c r="N3184" i="6"/>
  <c r="N3183" i="6"/>
  <c r="N3182" i="6"/>
  <c r="N3181" i="6"/>
  <c r="N3180" i="6"/>
  <c r="N3179" i="6"/>
  <c r="N3178" i="6"/>
  <c r="N3177" i="6"/>
  <c r="N3176" i="6"/>
  <c r="N3175" i="6"/>
  <c r="N3174" i="6"/>
  <c r="N3173" i="6"/>
  <c r="N3172" i="6"/>
  <c r="N3171" i="6"/>
  <c r="N3170" i="6"/>
  <c r="N3169" i="6"/>
  <c r="N3168" i="6"/>
  <c r="N3167" i="6"/>
  <c r="N3166" i="6"/>
  <c r="N3165" i="6"/>
  <c r="N3164" i="6"/>
  <c r="N3163" i="6"/>
  <c r="N3162" i="6"/>
  <c r="N3161" i="6"/>
  <c r="N3160" i="6"/>
  <c r="N3159" i="6"/>
  <c r="N3158" i="6"/>
  <c r="N3157" i="6"/>
  <c r="N3156" i="6"/>
  <c r="N3155" i="6"/>
  <c r="N3154" i="6"/>
  <c r="N3153" i="6"/>
  <c r="N3152" i="6"/>
  <c r="N3151" i="6"/>
  <c r="N3150" i="6"/>
  <c r="N3149" i="6"/>
  <c r="N3148" i="6"/>
  <c r="N3147" i="6"/>
  <c r="N3146" i="6"/>
  <c r="N3145" i="6"/>
  <c r="N3144" i="6"/>
  <c r="N3143" i="6"/>
  <c r="N3142" i="6"/>
  <c r="N3141" i="6"/>
  <c r="N3140" i="6"/>
  <c r="N3139" i="6"/>
  <c r="N3138" i="6"/>
  <c r="N3137" i="6"/>
  <c r="N3136" i="6"/>
  <c r="N3135" i="6"/>
  <c r="N3134" i="6"/>
  <c r="N3133" i="6"/>
  <c r="N3132" i="6"/>
  <c r="N3131" i="6"/>
  <c r="N3130" i="6"/>
  <c r="N3129" i="6"/>
  <c r="N3128" i="6"/>
  <c r="N3127" i="6"/>
  <c r="N3126" i="6"/>
  <c r="N3125" i="6"/>
  <c r="N3124" i="6"/>
  <c r="N3123" i="6"/>
  <c r="N3122" i="6"/>
  <c r="N3121" i="6"/>
  <c r="N3120" i="6"/>
  <c r="N3119" i="6"/>
  <c r="N3118" i="6"/>
  <c r="N3117" i="6"/>
  <c r="N3116" i="6"/>
  <c r="N3115" i="6"/>
  <c r="N3114" i="6"/>
  <c r="N3113" i="6"/>
  <c r="N3112" i="6"/>
  <c r="N3111" i="6"/>
  <c r="N3110" i="6"/>
  <c r="N3109" i="6"/>
  <c r="N3108" i="6"/>
  <c r="N3107" i="6"/>
  <c r="N3106" i="6"/>
  <c r="N3105" i="6"/>
  <c r="N3104" i="6"/>
  <c r="N3103" i="6"/>
  <c r="N3102" i="6"/>
  <c r="N3101" i="6"/>
  <c r="N3100" i="6"/>
  <c r="N3099" i="6"/>
  <c r="N3098" i="6"/>
  <c r="N3097" i="6"/>
  <c r="N3096" i="6"/>
  <c r="N3095" i="6"/>
  <c r="N3094" i="6"/>
  <c r="N3093" i="6"/>
  <c r="N3092" i="6"/>
  <c r="N3091" i="6"/>
  <c r="N3090" i="6"/>
  <c r="N3089" i="6"/>
  <c r="N3088" i="6"/>
  <c r="N3087" i="6"/>
  <c r="N3086" i="6"/>
  <c r="N3085" i="6"/>
  <c r="N3084" i="6"/>
  <c r="N3083" i="6"/>
  <c r="N3082" i="6"/>
  <c r="N3081" i="6"/>
  <c r="N3080" i="6"/>
  <c r="N3079" i="6"/>
  <c r="N3078" i="6"/>
  <c r="N3077" i="6"/>
  <c r="N3076" i="6"/>
  <c r="N3075" i="6"/>
  <c r="N3074" i="6"/>
  <c r="N3073" i="6"/>
  <c r="N3072" i="6"/>
  <c r="N3071" i="6"/>
  <c r="N3070" i="6"/>
  <c r="N3069" i="6"/>
  <c r="N3068" i="6"/>
  <c r="N3067" i="6"/>
  <c r="N3066" i="6"/>
  <c r="N3065" i="6"/>
  <c r="N3064" i="6"/>
  <c r="N3063" i="6"/>
  <c r="N3062" i="6"/>
  <c r="N3061" i="6"/>
  <c r="N3060" i="6"/>
  <c r="N3059" i="6"/>
  <c r="N3058" i="6"/>
  <c r="N3057" i="6"/>
  <c r="N3056" i="6"/>
  <c r="N3055" i="6"/>
  <c r="N3054" i="6"/>
  <c r="N3053" i="6"/>
  <c r="N3052" i="6"/>
  <c r="N3051" i="6"/>
  <c r="N3050" i="6"/>
  <c r="N3049" i="6"/>
  <c r="N3048" i="6"/>
  <c r="N3047" i="6"/>
  <c r="N3046" i="6"/>
  <c r="N3045" i="6"/>
  <c r="N3044" i="6"/>
  <c r="N3043" i="6"/>
  <c r="N3042" i="6"/>
  <c r="N3041" i="6"/>
  <c r="N3040" i="6"/>
  <c r="N3039" i="6"/>
  <c r="N3038" i="6"/>
  <c r="N3037" i="6"/>
  <c r="N3036" i="6"/>
  <c r="N3035" i="6"/>
  <c r="N3034" i="6"/>
  <c r="N3033" i="6"/>
  <c r="N3032" i="6"/>
  <c r="N3031" i="6"/>
  <c r="N3030" i="6"/>
  <c r="N3029" i="6"/>
  <c r="N3028" i="6"/>
  <c r="N3027" i="6"/>
  <c r="N3026" i="6"/>
  <c r="N3025" i="6"/>
  <c r="N3024" i="6"/>
  <c r="N3023" i="6"/>
  <c r="N3022" i="6"/>
  <c r="N3021" i="6"/>
  <c r="N3020" i="6"/>
  <c r="N3019" i="6"/>
  <c r="N3018" i="6"/>
  <c r="N3017" i="6"/>
  <c r="N3016" i="6"/>
  <c r="N3015" i="6"/>
  <c r="N3014" i="6"/>
  <c r="N3013" i="6"/>
  <c r="N3012" i="6"/>
  <c r="N3011" i="6"/>
  <c r="N3010" i="6"/>
  <c r="N3009" i="6"/>
  <c r="N3008" i="6"/>
  <c r="N3007" i="6"/>
  <c r="N3006" i="6"/>
  <c r="N3005" i="6"/>
  <c r="N3004" i="6"/>
  <c r="N3003" i="6"/>
  <c r="N3002" i="6"/>
  <c r="N3001" i="6"/>
  <c r="N3000" i="6"/>
  <c r="N2999" i="6"/>
  <c r="N2998" i="6"/>
  <c r="N2997" i="6"/>
  <c r="N2996" i="6"/>
  <c r="N2995" i="6"/>
  <c r="N2994" i="6"/>
  <c r="N2993" i="6"/>
  <c r="N2992" i="6"/>
  <c r="N2991" i="6"/>
  <c r="N2990" i="6"/>
  <c r="N2989" i="6"/>
  <c r="N2988" i="6"/>
  <c r="N2987" i="6"/>
  <c r="N2986" i="6"/>
  <c r="N2985" i="6"/>
  <c r="N2984" i="6"/>
  <c r="N2983" i="6"/>
  <c r="N2982" i="6"/>
  <c r="N2981" i="6"/>
  <c r="N2980" i="6"/>
  <c r="N2979" i="6"/>
  <c r="N2978" i="6"/>
  <c r="N2977" i="6"/>
  <c r="N2976" i="6"/>
  <c r="N2975" i="6"/>
  <c r="N2974" i="6"/>
  <c r="N2973" i="6"/>
  <c r="N2972" i="6"/>
  <c r="N2971" i="6"/>
  <c r="N2970" i="6"/>
  <c r="N2969" i="6"/>
  <c r="N2968" i="6"/>
  <c r="N2967" i="6"/>
  <c r="N2966" i="6"/>
  <c r="N2965" i="6"/>
  <c r="N2964" i="6"/>
  <c r="N2963" i="6"/>
  <c r="N2962" i="6"/>
  <c r="N2961" i="6"/>
  <c r="N2960" i="6"/>
  <c r="N2959" i="6"/>
  <c r="N2958" i="6"/>
  <c r="N2957" i="6"/>
  <c r="N2956" i="6"/>
  <c r="N2955" i="6"/>
  <c r="N2954" i="6"/>
  <c r="N2953" i="6"/>
  <c r="N2952" i="6"/>
  <c r="N2951" i="6"/>
  <c r="N2950" i="6"/>
  <c r="N2949" i="6"/>
  <c r="N2948" i="6"/>
  <c r="N2947" i="6"/>
  <c r="N2946" i="6"/>
  <c r="N2945" i="6"/>
  <c r="N2944" i="6"/>
  <c r="N2943" i="6"/>
  <c r="N2942" i="6"/>
  <c r="N2941" i="6"/>
  <c r="N2940" i="6"/>
  <c r="N2939" i="6"/>
  <c r="N2938" i="6"/>
  <c r="N2937" i="6"/>
  <c r="N2936" i="6"/>
  <c r="N2935" i="6"/>
  <c r="N2934" i="6"/>
  <c r="N2933" i="6"/>
  <c r="N2932" i="6"/>
  <c r="N2931" i="6"/>
  <c r="N2930" i="6"/>
  <c r="N2929" i="6"/>
  <c r="N2928" i="6"/>
  <c r="N2927" i="6"/>
  <c r="N2926" i="6"/>
  <c r="N2925" i="6"/>
  <c r="N2924" i="6"/>
  <c r="N2923" i="6"/>
  <c r="N2922" i="6"/>
  <c r="N2921" i="6"/>
  <c r="N2920" i="6"/>
  <c r="N2919" i="6"/>
  <c r="N2918" i="6"/>
  <c r="N2917" i="6"/>
  <c r="N2916" i="6"/>
  <c r="N2915" i="6"/>
  <c r="N2914" i="6"/>
  <c r="N2913" i="6"/>
  <c r="N2912" i="6"/>
  <c r="N2911" i="6"/>
  <c r="N2910" i="6"/>
  <c r="N2909" i="6"/>
  <c r="N2908" i="6"/>
  <c r="N2907" i="6"/>
  <c r="N2906" i="6"/>
  <c r="N2905" i="6"/>
  <c r="N2904" i="6"/>
  <c r="N2903" i="6"/>
  <c r="N2902" i="6"/>
  <c r="N2901" i="6"/>
  <c r="N2900" i="6"/>
  <c r="N2899" i="6"/>
  <c r="N2898" i="6"/>
  <c r="N2897" i="6"/>
  <c r="N2896" i="6"/>
  <c r="N2895" i="6"/>
  <c r="N2894" i="6"/>
  <c r="N2893" i="6"/>
  <c r="N2892" i="6"/>
  <c r="N2891" i="6"/>
  <c r="N2890" i="6"/>
  <c r="N2889" i="6"/>
  <c r="N2888" i="6"/>
  <c r="N2887" i="6"/>
  <c r="N2886" i="6"/>
  <c r="N2885" i="6"/>
  <c r="N2884" i="6"/>
  <c r="N2883" i="6"/>
  <c r="N2882" i="6"/>
  <c r="N2881" i="6"/>
  <c r="N2880" i="6"/>
  <c r="N2879" i="6"/>
  <c r="N2878" i="6"/>
  <c r="N2877" i="6"/>
  <c r="N2876" i="6"/>
  <c r="N2875" i="6"/>
  <c r="N2874" i="6"/>
  <c r="N2873" i="6"/>
  <c r="N2872" i="6"/>
  <c r="N2871" i="6"/>
  <c r="N2870" i="6"/>
  <c r="N2869" i="6"/>
  <c r="N2868" i="6"/>
  <c r="N2867" i="6"/>
  <c r="N2866" i="6"/>
  <c r="N2865" i="6"/>
  <c r="N2864" i="6"/>
  <c r="N2863" i="6"/>
  <c r="N2862" i="6"/>
  <c r="N2861" i="6"/>
  <c r="N2860" i="6"/>
  <c r="N2859" i="6"/>
  <c r="N2858" i="6"/>
  <c r="N2857" i="6"/>
  <c r="N2856" i="6"/>
  <c r="N2855" i="6"/>
  <c r="N2854" i="6"/>
  <c r="N2853" i="6"/>
  <c r="N2852" i="6"/>
  <c r="N2851" i="6"/>
  <c r="N2850" i="6"/>
  <c r="N2849" i="6"/>
  <c r="N2848" i="6"/>
  <c r="N2847" i="6"/>
  <c r="N2846" i="6"/>
  <c r="N2845" i="6"/>
  <c r="N2844" i="6"/>
  <c r="N2843" i="6"/>
  <c r="N2842" i="6"/>
  <c r="N2841" i="6"/>
  <c r="N2840" i="6"/>
  <c r="N2839" i="6"/>
  <c r="N2838" i="6"/>
  <c r="N2837" i="6"/>
  <c r="N2836" i="6"/>
  <c r="N2835" i="6"/>
  <c r="N2834" i="6"/>
  <c r="N2833" i="6"/>
  <c r="N2832" i="6"/>
  <c r="N2831" i="6"/>
  <c r="N2830" i="6"/>
  <c r="N2829" i="6"/>
  <c r="N2828" i="6"/>
  <c r="N2827" i="6"/>
  <c r="N2826" i="6"/>
  <c r="N2825" i="6"/>
  <c r="N2824" i="6"/>
  <c r="N2823" i="6"/>
  <c r="N2822" i="6"/>
  <c r="N2821" i="6"/>
  <c r="N2820" i="6"/>
  <c r="N2819" i="6"/>
  <c r="N2818" i="6"/>
  <c r="N2817" i="6"/>
  <c r="N2816" i="6"/>
  <c r="N2815" i="6"/>
  <c r="N2814" i="6"/>
  <c r="N2813" i="6"/>
  <c r="N2812" i="6"/>
  <c r="N2811" i="6"/>
  <c r="N2810" i="6"/>
  <c r="N2809" i="6"/>
  <c r="N2808" i="6"/>
  <c r="N2807" i="6"/>
  <c r="N2806" i="6"/>
  <c r="N2805" i="6"/>
  <c r="N2804" i="6"/>
  <c r="N2803" i="6"/>
  <c r="N2802" i="6"/>
  <c r="N2801" i="6"/>
  <c r="N2800" i="6"/>
  <c r="N2799" i="6"/>
  <c r="N2798" i="6"/>
  <c r="N2797" i="6"/>
  <c r="N2796" i="6"/>
  <c r="N2795" i="6"/>
  <c r="N2794" i="6"/>
  <c r="N2793" i="6"/>
  <c r="N2792" i="6"/>
  <c r="N2791" i="6"/>
  <c r="N2790" i="6"/>
  <c r="N2789" i="6"/>
  <c r="N2788" i="6"/>
  <c r="N2787" i="6"/>
  <c r="N2786" i="6"/>
  <c r="N2785" i="6"/>
  <c r="N2784" i="6"/>
  <c r="N2783" i="6"/>
  <c r="N2782" i="6"/>
  <c r="N2781" i="6"/>
  <c r="N2780" i="6"/>
  <c r="N2779" i="6"/>
  <c r="N2778" i="6"/>
  <c r="N2777" i="6"/>
  <c r="N2776" i="6"/>
  <c r="N2775" i="6"/>
  <c r="N2774" i="6"/>
  <c r="N2773" i="6"/>
  <c r="N2772" i="6"/>
  <c r="N2771" i="6"/>
  <c r="N2770" i="6"/>
  <c r="N2769" i="6"/>
  <c r="N2768" i="6"/>
  <c r="N2767" i="6"/>
  <c r="N2766" i="6"/>
  <c r="N2765" i="6"/>
  <c r="N2764" i="6"/>
  <c r="N2763" i="6"/>
  <c r="N2762" i="6"/>
  <c r="N2761" i="6"/>
  <c r="N2760" i="6"/>
  <c r="N2759" i="6"/>
  <c r="N2758" i="6"/>
  <c r="N2757" i="6"/>
  <c r="N2756" i="6"/>
  <c r="N2755" i="6"/>
  <c r="N2754" i="6"/>
  <c r="N2753" i="6"/>
  <c r="N2752" i="6"/>
  <c r="N2751" i="6"/>
  <c r="N2750" i="6"/>
  <c r="N2749" i="6"/>
  <c r="N2748" i="6"/>
  <c r="N2747" i="6"/>
  <c r="N2746" i="6"/>
  <c r="N2745" i="6"/>
  <c r="N2744" i="6"/>
  <c r="N2743" i="6"/>
  <c r="N2742" i="6"/>
  <c r="N2741" i="6"/>
  <c r="N2740" i="6"/>
  <c r="N2739" i="6"/>
  <c r="N2738" i="6"/>
  <c r="N2737" i="6"/>
  <c r="N2736" i="6"/>
  <c r="N2735" i="6"/>
  <c r="N2734" i="6"/>
  <c r="N2733" i="6"/>
  <c r="N2732" i="6"/>
  <c r="N2731" i="6"/>
  <c r="N2730" i="6"/>
  <c r="N2729" i="6"/>
  <c r="N2728" i="6"/>
  <c r="N2727" i="6"/>
  <c r="N2726" i="6"/>
  <c r="N2725" i="6"/>
  <c r="N2724" i="6"/>
  <c r="N2723" i="6"/>
  <c r="N2722" i="6"/>
  <c r="N2721" i="6"/>
  <c r="N2720" i="6"/>
  <c r="N2719" i="6"/>
  <c r="N2718" i="6"/>
  <c r="N2717" i="6"/>
  <c r="N2716" i="6"/>
  <c r="N2715" i="6"/>
  <c r="N2714" i="6"/>
  <c r="N2713" i="6"/>
  <c r="N2712" i="6"/>
  <c r="N2711" i="6"/>
  <c r="N2710" i="6"/>
  <c r="N2709" i="6"/>
  <c r="N2708" i="6"/>
  <c r="N2707" i="6"/>
  <c r="N2706" i="6"/>
  <c r="N2705" i="6"/>
  <c r="N2704" i="6"/>
  <c r="N2703" i="6"/>
  <c r="N2702" i="6"/>
  <c r="N2701" i="6"/>
  <c r="N2700" i="6"/>
  <c r="N2699" i="6"/>
  <c r="N2698" i="6"/>
  <c r="N2697" i="6"/>
  <c r="N2696" i="6"/>
  <c r="N2695" i="6"/>
  <c r="N2694" i="6"/>
  <c r="N2693" i="6"/>
  <c r="N2692" i="6"/>
  <c r="N2691" i="6"/>
  <c r="N2690" i="6"/>
  <c r="N2689" i="6"/>
  <c r="N2688" i="6"/>
  <c r="N2687" i="6"/>
  <c r="N2686" i="6"/>
  <c r="N2685" i="6"/>
  <c r="N2684" i="6"/>
  <c r="N2683" i="6"/>
  <c r="N2682" i="6"/>
  <c r="N2681" i="6"/>
  <c r="N2680" i="6"/>
  <c r="N2679" i="6"/>
  <c r="N2678" i="6"/>
  <c r="N2677" i="6"/>
  <c r="N2676" i="6"/>
  <c r="N2675" i="6"/>
  <c r="N2674" i="6"/>
  <c r="N2673" i="6"/>
  <c r="N2672" i="6"/>
  <c r="N2671" i="6"/>
  <c r="N2670" i="6"/>
  <c r="N2669" i="6"/>
  <c r="N2668" i="6"/>
  <c r="N2667" i="6"/>
  <c r="N2666" i="6"/>
  <c r="N2665" i="6"/>
  <c r="N2664" i="6"/>
  <c r="N2663" i="6"/>
  <c r="N2662" i="6"/>
  <c r="N2661" i="6"/>
  <c r="N2660" i="6"/>
  <c r="N2659" i="6"/>
  <c r="N2658" i="6"/>
  <c r="N2657" i="6"/>
  <c r="N2656" i="6"/>
  <c r="N2655" i="6"/>
  <c r="N2654" i="6"/>
  <c r="N2653" i="6"/>
  <c r="N2652" i="6"/>
  <c r="N2651" i="6"/>
  <c r="N2650" i="6"/>
  <c r="N2649" i="6"/>
  <c r="N2648" i="6"/>
  <c r="N2647" i="6"/>
  <c r="N2646" i="6"/>
  <c r="N2645" i="6"/>
  <c r="N2644" i="6"/>
  <c r="N2643" i="6"/>
  <c r="N2642" i="6"/>
  <c r="N2641" i="6"/>
  <c r="N2640" i="6"/>
  <c r="N2639" i="6"/>
  <c r="N2638" i="6"/>
  <c r="N2637" i="6"/>
  <c r="N2636" i="6"/>
  <c r="N2635" i="6"/>
  <c r="N2634" i="6"/>
  <c r="N2633" i="6"/>
  <c r="N2632" i="6"/>
  <c r="N2631" i="6"/>
  <c r="N2630" i="6"/>
  <c r="N2629" i="6"/>
  <c r="N2628" i="6"/>
  <c r="N2627" i="6"/>
  <c r="N2626" i="6"/>
  <c r="N2625" i="6"/>
  <c r="N2624" i="6"/>
  <c r="N2623" i="6"/>
  <c r="N2622" i="6"/>
  <c r="N2621" i="6"/>
  <c r="N2620" i="6"/>
  <c r="N2619" i="6"/>
  <c r="N2618" i="6"/>
  <c r="N2617" i="6"/>
  <c r="N2616" i="6"/>
  <c r="N2615" i="6"/>
  <c r="N2614" i="6"/>
  <c r="N2613" i="6"/>
  <c r="N2612" i="6"/>
  <c r="N2611" i="6"/>
  <c r="N2610" i="6"/>
  <c r="N2609" i="6"/>
  <c r="N2608" i="6"/>
  <c r="N2607" i="6"/>
  <c r="N2606" i="6"/>
  <c r="N2605" i="6"/>
  <c r="N2604" i="6"/>
  <c r="N2603" i="6"/>
  <c r="N2602" i="6"/>
  <c r="N2601" i="6"/>
  <c r="N2600" i="6"/>
  <c r="N2599" i="6"/>
  <c r="N2598" i="6"/>
  <c r="N2597" i="6"/>
  <c r="N2596" i="6"/>
  <c r="N2595" i="6"/>
  <c r="N2594" i="6"/>
  <c r="N2593" i="6"/>
  <c r="N2592" i="6"/>
  <c r="N2591" i="6"/>
  <c r="N2590" i="6"/>
  <c r="N2589" i="6"/>
  <c r="N2588" i="6"/>
  <c r="N2587" i="6"/>
  <c r="N2586" i="6"/>
  <c r="N2585" i="6"/>
  <c r="N2584" i="6"/>
  <c r="N2583" i="6"/>
  <c r="N2582" i="6"/>
  <c r="N2581" i="6"/>
  <c r="N2580" i="6"/>
  <c r="N2579" i="6"/>
  <c r="N2578" i="6"/>
  <c r="N2577" i="6"/>
  <c r="N2576" i="6"/>
  <c r="N2575" i="6"/>
  <c r="N2574" i="6"/>
  <c r="N2573" i="6"/>
  <c r="N2572" i="6"/>
  <c r="N2571" i="6"/>
  <c r="N2570" i="6"/>
  <c r="N2569" i="6"/>
  <c r="N2568" i="6"/>
  <c r="N2567" i="6"/>
  <c r="N2566" i="6"/>
  <c r="N2565" i="6"/>
  <c r="N2564" i="6"/>
  <c r="N2563" i="6"/>
  <c r="N2562" i="6"/>
  <c r="N2561" i="6"/>
  <c r="N2560" i="6"/>
  <c r="N2559" i="6"/>
  <c r="N2558" i="6"/>
  <c r="N2557" i="6"/>
  <c r="N2556" i="6"/>
  <c r="N2555" i="6"/>
  <c r="N2554" i="6"/>
  <c r="N2553" i="6"/>
  <c r="N2552" i="6"/>
  <c r="N2551" i="6"/>
  <c r="N2550" i="6"/>
  <c r="N2549" i="6"/>
  <c r="N2548" i="6"/>
  <c r="N2547" i="6"/>
  <c r="N2546" i="6"/>
  <c r="N2545" i="6"/>
  <c r="N2544" i="6"/>
  <c r="N2543" i="6"/>
  <c r="N2542" i="6"/>
  <c r="N2541" i="6"/>
  <c r="N2540" i="6"/>
  <c r="N2539" i="6"/>
  <c r="N2538" i="6"/>
  <c r="N2537" i="6"/>
  <c r="N2536" i="6"/>
  <c r="N2535" i="6"/>
  <c r="N2534" i="6"/>
  <c r="N2533" i="6"/>
  <c r="N2532" i="6"/>
  <c r="N2531" i="6"/>
  <c r="N2530" i="6"/>
  <c r="N2529" i="6"/>
  <c r="N2528" i="6"/>
  <c r="N2527" i="6"/>
  <c r="N2526" i="6"/>
  <c r="N2525" i="6"/>
  <c r="N2524" i="6"/>
  <c r="N2523" i="6"/>
  <c r="N2522" i="6"/>
  <c r="N2521" i="6"/>
  <c r="N2520" i="6"/>
  <c r="N2519" i="6"/>
  <c r="N2518" i="6"/>
  <c r="N2517" i="6"/>
  <c r="N2516" i="6"/>
  <c r="N2515" i="6"/>
  <c r="N2514" i="6"/>
  <c r="N2513" i="6"/>
  <c r="N2512" i="6"/>
  <c r="N2511" i="6"/>
  <c r="N2510" i="6"/>
  <c r="N2509" i="6"/>
  <c r="N2508" i="6"/>
  <c r="N2507" i="6"/>
  <c r="N2506" i="6"/>
  <c r="N2505" i="6"/>
  <c r="N2504" i="6"/>
  <c r="N2503" i="6"/>
  <c r="N2502" i="6"/>
  <c r="N2501" i="6"/>
  <c r="N2500" i="6"/>
  <c r="N2499" i="6"/>
  <c r="N2498" i="6"/>
  <c r="N2497" i="6"/>
  <c r="N2496" i="6"/>
  <c r="N2495" i="6"/>
  <c r="N2494" i="6"/>
  <c r="N2493" i="6"/>
  <c r="N2492" i="6"/>
  <c r="N2491" i="6"/>
  <c r="N2490" i="6"/>
  <c r="N2489" i="6"/>
  <c r="N2488" i="6"/>
  <c r="N2487" i="6"/>
  <c r="N2486" i="6"/>
  <c r="N2485" i="6"/>
  <c r="N2484" i="6"/>
  <c r="N2483" i="6"/>
  <c r="N2482" i="6"/>
  <c r="N2481" i="6"/>
  <c r="N2480" i="6"/>
  <c r="N2479" i="6"/>
  <c r="N2478" i="6"/>
  <c r="N2477" i="6"/>
  <c r="N2476" i="6"/>
  <c r="N2475" i="6"/>
  <c r="N2474" i="6"/>
  <c r="N2473" i="6"/>
  <c r="N2472" i="6"/>
  <c r="N2471" i="6"/>
  <c r="N2470" i="6"/>
  <c r="N2469" i="6"/>
  <c r="N2468" i="6"/>
  <c r="N2467" i="6"/>
  <c r="N2466" i="6"/>
  <c r="N2465" i="6"/>
  <c r="N2464" i="6"/>
  <c r="N2463" i="6"/>
  <c r="N2462" i="6"/>
  <c r="N2461" i="6"/>
  <c r="N2460" i="6"/>
  <c r="N2459" i="6"/>
  <c r="N2458" i="6"/>
  <c r="N2457" i="6"/>
  <c r="N2456" i="6"/>
  <c r="N2455" i="6"/>
  <c r="N2454" i="6"/>
  <c r="N2453" i="6"/>
  <c r="N2452" i="6"/>
  <c r="N2451" i="6"/>
  <c r="N2450" i="6"/>
  <c r="N2449" i="6"/>
  <c r="N2448" i="6"/>
  <c r="N2447" i="6"/>
  <c r="N2446" i="6"/>
  <c r="N2445" i="6"/>
  <c r="N2444" i="6"/>
  <c r="N2443" i="6"/>
  <c r="N2442" i="6"/>
  <c r="N2441" i="6"/>
  <c r="N2440" i="6"/>
  <c r="N2439" i="6"/>
  <c r="N2438" i="6"/>
  <c r="N2437" i="6"/>
  <c r="N2436" i="6"/>
  <c r="N2435" i="6"/>
  <c r="N2434" i="6"/>
  <c r="N2433" i="6"/>
  <c r="N2432" i="6"/>
  <c r="N2431" i="6"/>
  <c r="N2430" i="6"/>
  <c r="N2429" i="6"/>
  <c r="N2428" i="6"/>
  <c r="N2427" i="6"/>
  <c r="N2426" i="6"/>
  <c r="N2425" i="6"/>
  <c r="N2424" i="6"/>
  <c r="N2423" i="6"/>
  <c r="N2422" i="6"/>
  <c r="N2421" i="6"/>
  <c r="N2420" i="6"/>
  <c r="N2419" i="6"/>
  <c r="N2418" i="6"/>
  <c r="N2417" i="6"/>
  <c r="N2416" i="6"/>
  <c r="N2415" i="6"/>
  <c r="N2414" i="6"/>
  <c r="N2413" i="6"/>
  <c r="N2412" i="6"/>
  <c r="N2411" i="6"/>
  <c r="N2410" i="6"/>
  <c r="N2409" i="6"/>
  <c r="N2408" i="6"/>
  <c r="N2407" i="6"/>
  <c r="N2406" i="6"/>
  <c r="N2405" i="6"/>
  <c r="N2404" i="6"/>
  <c r="N2403" i="6"/>
  <c r="N2402" i="6"/>
  <c r="N2401" i="6"/>
  <c r="N2400" i="6"/>
  <c r="N2399" i="6"/>
  <c r="N2398" i="6"/>
  <c r="N2397" i="6"/>
  <c r="N2396" i="6"/>
  <c r="N2395" i="6"/>
  <c r="N2394" i="6"/>
  <c r="N2393" i="6"/>
  <c r="N2392" i="6"/>
  <c r="N2391" i="6"/>
  <c r="N2390" i="6"/>
  <c r="N2389" i="6"/>
  <c r="N2388" i="6"/>
  <c r="N2387" i="6"/>
  <c r="N2386" i="6"/>
  <c r="N2385" i="6"/>
  <c r="N2384" i="6"/>
  <c r="N2383" i="6"/>
  <c r="N2382" i="6"/>
  <c r="N2381" i="6"/>
  <c r="N2380" i="6"/>
  <c r="N2379" i="6"/>
  <c r="N2378" i="6"/>
  <c r="N2377" i="6"/>
  <c r="N2376" i="6"/>
  <c r="N2375" i="6"/>
  <c r="N2374" i="6"/>
  <c r="N2373" i="6"/>
  <c r="N2372" i="6"/>
  <c r="N2371" i="6"/>
  <c r="N2370" i="6"/>
  <c r="N2369" i="6"/>
  <c r="N2368" i="6"/>
  <c r="N2367" i="6"/>
  <c r="N2366" i="6"/>
  <c r="N2365" i="6"/>
  <c r="N2364" i="6"/>
  <c r="N2363" i="6"/>
  <c r="N2362" i="6"/>
  <c r="N2361" i="6"/>
  <c r="N2360" i="6"/>
  <c r="N2359" i="6"/>
  <c r="N2358" i="6"/>
  <c r="N2357" i="6"/>
  <c r="N2356" i="6"/>
  <c r="N2355" i="6"/>
  <c r="N2354" i="6"/>
  <c r="N2353" i="6"/>
  <c r="N2352" i="6"/>
  <c r="N2351" i="6"/>
  <c r="N2350" i="6"/>
  <c r="N2349" i="6"/>
  <c r="N2348" i="6"/>
  <c r="N2347" i="6"/>
  <c r="N2346" i="6"/>
  <c r="N2345" i="6"/>
  <c r="N2344" i="6"/>
  <c r="N2343" i="6"/>
  <c r="N2342" i="6"/>
  <c r="N2341" i="6"/>
  <c r="N2340" i="6"/>
  <c r="N2339" i="6"/>
  <c r="N2338" i="6"/>
  <c r="N2337" i="6"/>
  <c r="N2336" i="6"/>
  <c r="N2335" i="6"/>
  <c r="N2334" i="6"/>
  <c r="N2333" i="6"/>
  <c r="N2332" i="6"/>
  <c r="N2331" i="6"/>
  <c r="N2330" i="6"/>
  <c r="N2329" i="6"/>
  <c r="N2328" i="6"/>
  <c r="N2327" i="6"/>
  <c r="N2326" i="6"/>
  <c r="N2325" i="6"/>
  <c r="N2324" i="6"/>
  <c r="N2323" i="6"/>
  <c r="N2322" i="6"/>
  <c r="N2321" i="6"/>
  <c r="N2320" i="6"/>
  <c r="N2319" i="6"/>
  <c r="N2318" i="6"/>
  <c r="N2317" i="6"/>
  <c r="N2316" i="6"/>
  <c r="N2315" i="6"/>
  <c r="N2314" i="6"/>
  <c r="N2313" i="6"/>
  <c r="N2312" i="6"/>
  <c r="N2311" i="6"/>
  <c r="N2310" i="6"/>
  <c r="N2309" i="6"/>
  <c r="N2308" i="6"/>
  <c r="N2307" i="6"/>
  <c r="N2306" i="6"/>
  <c r="N2305" i="6"/>
  <c r="N2304" i="6"/>
  <c r="N2303" i="6"/>
  <c r="N2302" i="6"/>
  <c r="N2301" i="6"/>
  <c r="N2300" i="6"/>
  <c r="N2299" i="6"/>
  <c r="N2298" i="6"/>
  <c r="N2297" i="6"/>
  <c r="N2296" i="6"/>
  <c r="N2295" i="6"/>
  <c r="N2294" i="6"/>
  <c r="N2293" i="6"/>
  <c r="N2292" i="6"/>
  <c r="N2291" i="6"/>
  <c r="N2290" i="6"/>
  <c r="N2289" i="6"/>
  <c r="N2288" i="6"/>
  <c r="N2287" i="6"/>
  <c r="N2286" i="6"/>
  <c r="N2285" i="6"/>
  <c r="N2284" i="6"/>
  <c r="N2283" i="6"/>
  <c r="N2282" i="6"/>
  <c r="N2281" i="6"/>
  <c r="N2280" i="6"/>
  <c r="N2279" i="6"/>
  <c r="N2278" i="6"/>
  <c r="N2277" i="6"/>
  <c r="N2276" i="6"/>
  <c r="N2275" i="6"/>
  <c r="N2274" i="6"/>
  <c r="N2273" i="6"/>
  <c r="N2272" i="6"/>
  <c r="N2271" i="6"/>
  <c r="N2270" i="6"/>
  <c r="N2269" i="6"/>
  <c r="N2268" i="6"/>
  <c r="N2267" i="6"/>
  <c r="N2266" i="6"/>
  <c r="N2265" i="6"/>
  <c r="N2264" i="6"/>
  <c r="N2263" i="6"/>
  <c r="N2262" i="6"/>
  <c r="N2261" i="6"/>
  <c r="N2260" i="6"/>
  <c r="N2259" i="6"/>
  <c r="N2258" i="6"/>
  <c r="N2257" i="6"/>
  <c r="N2256" i="6"/>
  <c r="N2255" i="6"/>
  <c r="N2254" i="6"/>
  <c r="N2253" i="6"/>
  <c r="N2252" i="6"/>
  <c r="N2251" i="6"/>
  <c r="N2250" i="6"/>
  <c r="N2249" i="6"/>
  <c r="N2248" i="6"/>
  <c r="N2247" i="6"/>
  <c r="N2246" i="6"/>
  <c r="N2245" i="6"/>
  <c r="N2244" i="6"/>
  <c r="N2243" i="6"/>
  <c r="N2242" i="6"/>
  <c r="N2241" i="6"/>
  <c r="N2240" i="6"/>
  <c r="N2239" i="6"/>
  <c r="N2238" i="6"/>
  <c r="N2237" i="6"/>
  <c r="N2236" i="6"/>
  <c r="N2235" i="6"/>
  <c r="N2234" i="6"/>
  <c r="N2233" i="6"/>
  <c r="N2232" i="6"/>
  <c r="N2231" i="6"/>
  <c r="N2230" i="6"/>
  <c r="N2229" i="6"/>
  <c r="N2228" i="6"/>
  <c r="N2227" i="6"/>
  <c r="N2226" i="6"/>
  <c r="N2225" i="6"/>
  <c r="N2224" i="6"/>
  <c r="N2223" i="6"/>
  <c r="N2222" i="6"/>
  <c r="N2221" i="6"/>
  <c r="N2220" i="6"/>
  <c r="N2219" i="6"/>
  <c r="N2218" i="6"/>
  <c r="N2217" i="6"/>
  <c r="N2216" i="6"/>
  <c r="N2215" i="6"/>
  <c r="N2214" i="6"/>
  <c r="N2213" i="6"/>
  <c r="N2212" i="6"/>
  <c r="N2211" i="6"/>
  <c r="N2210" i="6"/>
  <c r="N2209" i="6"/>
  <c r="N2208" i="6"/>
  <c r="N2207" i="6"/>
  <c r="N2206" i="6"/>
  <c r="N2205" i="6"/>
  <c r="N2204" i="6"/>
  <c r="N2203" i="6"/>
  <c r="N2202" i="6"/>
  <c r="N2201" i="6"/>
  <c r="N2200" i="6"/>
  <c r="N2199" i="6"/>
  <c r="N2198" i="6"/>
  <c r="N2197" i="6"/>
  <c r="N2196" i="6"/>
  <c r="N2195" i="6"/>
  <c r="N2194" i="6"/>
  <c r="N2193" i="6"/>
  <c r="N2192" i="6"/>
  <c r="N2191" i="6"/>
  <c r="N2190" i="6"/>
  <c r="N2189" i="6"/>
  <c r="N2188" i="6"/>
  <c r="N2187" i="6"/>
  <c r="N2186" i="6"/>
  <c r="N2185" i="6"/>
  <c r="N2184" i="6"/>
  <c r="N2183" i="6"/>
  <c r="N2182" i="6"/>
  <c r="N2181" i="6"/>
  <c r="N2180" i="6"/>
  <c r="N2179" i="6"/>
  <c r="N2178" i="6"/>
  <c r="N2177" i="6"/>
  <c r="N2176" i="6"/>
  <c r="N2175" i="6"/>
  <c r="N2174" i="6"/>
  <c r="N2173" i="6"/>
  <c r="N2172" i="6"/>
  <c r="N2171" i="6"/>
  <c r="N2170" i="6"/>
  <c r="N2169" i="6"/>
  <c r="N2168" i="6"/>
  <c r="N2167" i="6"/>
  <c r="N2166" i="6"/>
  <c r="N2165" i="6"/>
  <c r="N2164" i="6"/>
  <c r="N2163" i="6"/>
  <c r="N2162" i="6"/>
  <c r="N2161" i="6"/>
  <c r="N2160" i="6"/>
  <c r="N2159" i="6"/>
  <c r="N2158" i="6"/>
  <c r="N2157" i="6"/>
  <c r="N2156" i="6"/>
  <c r="N2155" i="6"/>
  <c r="N2154" i="6"/>
  <c r="N2153" i="6"/>
  <c r="N2152" i="6"/>
  <c r="N2151" i="6"/>
  <c r="N2150" i="6"/>
  <c r="N2149" i="6"/>
  <c r="N2148" i="6"/>
  <c r="N2147" i="6"/>
  <c r="N2146" i="6"/>
  <c r="N2145" i="6"/>
  <c r="N2144" i="6"/>
  <c r="N2143" i="6"/>
  <c r="N2142" i="6"/>
  <c r="N2141" i="6"/>
  <c r="N2140" i="6"/>
  <c r="N2139" i="6"/>
  <c r="N2138" i="6"/>
  <c r="N2137" i="6"/>
  <c r="N2136" i="6"/>
  <c r="N2135" i="6"/>
  <c r="N2134" i="6"/>
  <c r="N2133" i="6"/>
  <c r="N2132" i="6"/>
  <c r="N2131" i="6"/>
  <c r="N2130" i="6"/>
  <c r="N2129" i="6"/>
  <c r="N2128" i="6"/>
  <c r="N2127" i="6"/>
  <c r="N2126" i="6"/>
  <c r="N2125" i="6"/>
  <c r="N2124" i="6"/>
  <c r="N2123" i="6"/>
  <c r="N2122" i="6"/>
  <c r="N2121" i="6"/>
  <c r="N2120" i="6"/>
  <c r="N2119" i="6"/>
  <c r="N2118" i="6"/>
  <c r="N2117" i="6"/>
  <c r="N2116" i="6"/>
  <c r="N2115" i="6"/>
  <c r="N2114" i="6"/>
  <c r="N2113" i="6"/>
  <c r="N2112" i="6"/>
  <c r="N2111" i="6"/>
  <c r="N2110" i="6"/>
  <c r="N2109" i="6"/>
  <c r="N2108" i="6"/>
  <c r="N2107" i="6"/>
  <c r="N2106" i="6"/>
  <c r="N2105" i="6"/>
  <c r="N2104" i="6"/>
  <c r="N2103" i="6"/>
  <c r="N2102" i="6"/>
  <c r="N2101" i="6"/>
  <c r="N2100" i="6"/>
  <c r="N2099" i="6"/>
  <c r="N2098" i="6"/>
  <c r="N2097" i="6"/>
  <c r="N2096" i="6"/>
  <c r="N2095" i="6"/>
  <c r="N2094" i="6"/>
  <c r="N2093" i="6"/>
  <c r="N2092" i="6"/>
  <c r="N2091" i="6"/>
  <c r="N2090" i="6"/>
  <c r="N2089" i="6"/>
  <c r="N2088" i="6"/>
  <c r="N2087" i="6"/>
  <c r="N2086" i="6"/>
  <c r="N2085" i="6"/>
  <c r="N2084" i="6"/>
  <c r="N2083" i="6"/>
  <c r="N2082" i="6"/>
  <c r="N2081" i="6"/>
  <c r="N2080" i="6"/>
  <c r="N2079" i="6"/>
  <c r="N2078" i="6"/>
  <c r="N2077" i="6"/>
  <c r="N2076" i="6"/>
  <c r="N2075" i="6"/>
  <c r="N2074" i="6"/>
  <c r="N2073" i="6"/>
  <c r="N2072" i="6"/>
  <c r="N2071" i="6"/>
  <c r="N2070" i="6"/>
  <c r="N2069" i="6"/>
  <c r="N2068" i="6"/>
  <c r="N2067" i="6"/>
  <c r="N2066" i="6"/>
  <c r="N2065" i="6"/>
  <c r="N2064" i="6"/>
  <c r="N2063" i="6"/>
  <c r="N2062" i="6"/>
  <c r="N2061" i="6"/>
  <c r="N2060" i="6"/>
  <c r="N2059" i="6"/>
  <c r="N2058" i="6"/>
  <c r="N2057" i="6"/>
  <c r="N2056" i="6"/>
  <c r="N2055" i="6"/>
  <c r="N2054" i="6"/>
  <c r="N2053" i="6"/>
  <c r="N2052" i="6"/>
  <c r="N2051" i="6"/>
  <c r="N2050" i="6"/>
  <c r="N2049" i="6"/>
  <c r="N2048" i="6"/>
  <c r="N2047" i="6"/>
  <c r="N2046" i="6"/>
  <c r="N2045" i="6"/>
  <c r="N2044" i="6"/>
  <c r="N2043" i="6"/>
  <c r="N2042" i="6"/>
  <c r="N2041" i="6"/>
  <c r="N2040" i="6"/>
  <c r="N2039" i="6"/>
  <c r="N2038" i="6"/>
  <c r="N2037" i="6"/>
  <c r="N2036" i="6"/>
  <c r="N2035" i="6"/>
  <c r="N2034" i="6"/>
  <c r="N2033" i="6"/>
  <c r="N2032" i="6"/>
  <c r="N2031" i="6"/>
  <c r="N2030" i="6"/>
  <c r="N2029" i="6"/>
  <c r="N2028" i="6"/>
  <c r="N2027" i="6"/>
  <c r="N2026" i="6"/>
  <c r="N2025" i="6"/>
  <c r="N2024" i="6"/>
  <c r="N2023" i="6"/>
  <c r="N2022" i="6"/>
  <c r="N2021" i="6"/>
  <c r="N2020" i="6"/>
  <c r="N2019" i="6"/>
  <c r="N2018" i="6"/>
  <c r="N2017" i="6"/>
  <c r="N2016" i="6"/>
  <c r="N2015" i="6"/>
  <c r="N2014" i="6"/>
  <c r="N2013" i="6"/>
  <c r="N2012" i="6"/>
  <c r="N2011" i="6"/>
  <c r="N2010" i="6"/>
  <c r="N2009" i="6"/>
  <c r="N2008" i="6"/>
  <c r="N2007" i="6"/>
  <c r="N2006" i="6"/>
  <c r="N2005" i="6"/>
  <c r="N2004" i="6"/>
  <c r="N2003" i="6"/>
  <c r="N2002" i="6"/>
  <c r="N2001" i="6"/>
  <c r="N2000" i="6"/>
  <c r="N1999" i="6"/>
  <c r="N1998" i="6"/>
  <c r="N1997" i="6"/>
  <c r="N1996" i="6"/>
  <c r="N1995" i="6"/>
  <c r="N1994" i="6"/>
  <c r="N1993" i="6"/>
  <c r="N1992" i="6"/>
  <c r="N1991" i="6"/>
  <c r="N1990" i="6"/>
  <c r="N1989" i="6"/>
  <c r="N1988" i="6"/>
  <c r="N1987" i="6"/>
  <c r="N1986" i="6"/>
  <c r="N1985" i="6"/>
  <c r="N1984" i="6"/>
  <c r="N1983" i="6"/>
  <c r="N1982" i="6"/>
  <c r="N1981" i="6"/>
  <c r="N1980" i="6"/>
  <c r="N1979" i="6"/>
  <c r="N1978" i="6"/>
  <c r="N1977" i="6"/>
  <c r="N1976" i="6"/>
  <c r="N1975" i="6"/>
  <c r="N1974" i="6"/>
  <c r="N1973" i="6"/>
  <c r="N1972" i="6"/>
  <c r="N1971" i="6"/>
  <c r="N1970" i="6"/>
  <c r="N1969" i="6"/>
  <c r="N1968" i="6"/>
  <c r="N1967" i="6"/>
  <c r="N1966" i="6"/>
  <c r="N1965" i="6"/>
  <c r="N1964" i="6"/>
  <c r="N1963" i="6"/>
  <c r="N1962" i="6"/>
  <c r="N1961" i="6"/>
  <c r="N1960" i="6"/>
  <c r="N1959" i="6"/>
  <c r="N1958" i="6"/>
  <c r="N1957" i="6"/>
  <c r="N1956" i="6"/>
  <c r="N1955" i="6"/>
  <c r="N1954" i="6"/>
  <c r="N1953" i="6"/>
  <c r="N1952" i="6"/>
  <c r="N1951" i="6"/>
  <c r="N1950" i="6"/>
  <c r="N1949" i="6"/>
  <c r="N1948" i="6"/>
  <c r="N1947" i="6"/>
  <c r="N1946" i="6"/>
  <c r="N1945" i="6"/>
  <c r="N1944" i="6"/>
  <c r="N1943" i="6"/>
  <c r="N1942" i="6"/>
  <c r="N1941" i="6"/>
  <c r="N1940" i="6"/>
  <c r="N1939" i="6"/>
  <c r="N1938" i="6"/>
  <c r="N1937" i="6"/>
  <c r="N1936" i="6"/>
  <c r="N1935" i="6"/>
  <c r="N1934" i="6"/>
  <c r="N1933" i="6"/>
  <c r="N1932" i="6"/>
  <c r="N1931" i="6"/>
  <c r="N1930" i="6"/>
  <c r="N1929" i="6"/>
  <c r="N1928" i="6"/>
  <c r="N1927" i="6"/>
  <c r="N1926" i="6"/>
  <c r="N1925" i="6"/>
  <c r="N1924" i="6"/>
  <c r="N1923" i="6"/>
  <c r="N1922" i="6"/>
  <c r="N1921" i="6"/>
  <c r="N1920" i="6"/>
  <c r="N1919" i="6"/>
  <c r="N1918" i="6"/>
  <c r="N1917" i="6"/>
  <c r="N1916" i="6"/>
  <c r="N1915" i="6"/>
  <c r="N1914" i="6"/>
  <c r="N1913" i="6"/>
  <c r="N1912" i="6"/>
  <c r="N1911" i="6"/>
  <c r="N1910" i="6"/>
  <c r="N1909" i="6"/>
  <c r="N1908" i="6"/>
  <c r="N1907" i="6"/>
  <c r="N1906" i="6"/>
  <c r="N1905" i="6"/>
  <c r="N1904" i="6"/>
  <c r="N1903" i="6"/>
  <c r="N1902" i="6"/>
  <c r="N1901" i="6"/>
  <c r="N1900" i="6"/>
  <c r="N1899" i="6"/>
  <c r="N1898" i="6"/>
  <c r="N1897" i="6"/>
  <c r="N1896" i="6"/>
  <c r="N1895" i="6"/>
  <c r="N1894" i="6"/>
  <c r="N1893" i="6"/>
  <c r="N1892" i="6"/>
  <c r="N1891" i="6"/>
  <c r="N1890" i="6"/>
  <c r="N1889" i="6"/>
  <c r="N1888" i="6"/>
  <c r="N1887" i="6"/>
  <c r="N1886" i="6"/>
  <c r="N1885" i="6"/>
  <c r="N1884" i="6"/>
  <c r="N1883" i="6"/>
  <c r="N1882" i="6"/>
  <c r="N1881" i="6"/>
  <c r="N1880" i="6"/>
  <c r="N1879" i="6"/>
  <c r="N1878" i="6"/>
  <c r="N1877" i="6"/>
  <c r="N1876" i="6"/>
  <c r="N1875" i="6"/>
  <c r="N1874" i="6"/>
  <c r="N1873" i="6"/>
  <c r="N1872" i="6"/>
  <c r="N1871" i="6"/>
  <c r="N1870" i="6"/>
  <c r="N1869" i="6"/>
  <c r="N1868" i="6"/>
  <c r="N1867" i="6"/>
  <c r="N1866" i="6"/>
  <c r="N1865" i="6"/>
  <c r="N1864" i="6"/>
  <c r="N1863" i="6"/>
  <c r="N1862" i="6"/>
  <c r="N1861" i="6"/>
  <c r="N1860" i="6"/>
  <c r="N1859" i="6"/>
  <c r="N1858" i="6"/>
  <c r="N1857" i="6"/>
  <c r="N1856" i="6"/>
  <c r="N1855" i="6"/>
  <c r="N1854" i="6"/>
  <c r="N1853" i="6"/>
  <c r="N1852" i="6"/>
  <c r="N1851" i="6"/>
  <c r="N1850" i="6"/>
  <c r="N1849" i="6"/>
  <c r="N1848" i="6"/>
  <c r="N1847" i="6"/>
  <c r="N1846" i="6"/>
  <c r="N1845" i="6"/>
  <c r="N1844" i="6"/>
  <c r="N1843" i="6"/>
  <c r="N1842" i="6"/>
  <c r="N1841" i="6"/>
  <c r="N1840" i="6"/>
  <c r="N1839" i="6"/>
  <c r="N1838" i="6"/>
  <c r="N1837" i="6"/>
  <c r="N1836" i="6"/>
  <c r="N1835" i="6"/>
  <c r="N1834" i="6"/>
  <c r="N1833" i="6"/>
  <c r="N1832" i="6"/>
  <c r="N1831" i="6"/>
  <c r="N1830" i="6"/>
  <c r="N1829" i="6"/>
  <c r="N1828" i="6"/>
  <c r="N1827" i="6"/>
  <c r="N1826" i="6"/>
  <c r="N1825" i="6"/>
  <c r="N1824" i="6"/>
  <c r="N1823" i="6"/>
  <c r="N1822" i="6"/>
  <c r="N1821" i="6"/>
  <c r="N1820" i="6"/>
  <c r="N1819" i="6"/>
  <c r="N1818" i="6"/>
  <c r="N1817" i="6"/>
  <c r="N1816" i="6"/>
  <c r="N1815" i="6"/>
  <c r="N1814" i="6"/>
  <c r="N1813" i="6"/>
  <c r="N1812" i="6"/>
  <c r="N1811" i="6"/>
  <c r="N1810" i="6"/>
  <c r="N1809" i="6"/>
  <c r="N1808" i="6"/>
  <c r="N1807" i="6"/>
  <c r="N1806" i="6"/>
  <c r="N1805" i="6"/>
  <c r="N1804" i="6"/>
  <c r="N1803" i="6"/>
  <c r="N1802" i="6"/>
  <c r="N1801" i="6"/>
  <c r="N1800" i="6"/>
  <c r="N1799" i="6"/>
  <c r="N1798" i="6"/>
  <c r="N1797" i="6"/>
  <c r="N1796" i="6"/>
  <c r="N1795" i="6"/>
  <c r="N1794" i="6"/>
  <c r="N1793" i="6"/>
  <c r="N1792" i="6"/>
  <c r="N1791" i="6"/>
  <c r="N1790" i="6"/>
  <c r="N1789" i="6"/>
  <c r="N1788" i="6"/>
  <c r="N1787" i="6"/>
  <c r="N1786" i="6"/>
  <c r="N1785" i="6"/>
  <c r="N1784" i="6"/>
  <c r="N1783" i="6"/>
  <c r="N1782" i="6"/>
  <c r="N1781" i="6"/>
  <c r="N1780" i="6"/>
  <c r="N1779" i="6"/>
  <c r="N1778" i="6"/>
  <c r="N1777" i="6"/>
  <c r="N1776" i="6"/>
  <c r="N1775" i="6"/>
  <c r="N1774" i="6"/>
  <c r="N1773" i="6"/>
  <c r="N1772" i="6"/>
  <c r="N1771" i="6"/>
  <c r="N1770" i="6"/>
  <c r="N1769" i="6"/>
  <c r="N1768" i="6"/>
  <c r="N1767" i="6"/>
  <c r="N1766" i="6"/>
  <c r="N1765" i="6"/>
  <c r="N1764" i="6"/>
  <c r="N1763" i="6"/>
  <c r="N1762" i="6"/>
  <c r="N1761" i="6"/>
  <c r="N1760" i="6"/>
  <c r="N1759" i="6"/>
  <c r="N1758" i="6"/>
  <c r="N1757" i="6"/>
  <c r="N1756" i="6"/>
  <c r="N1755" i="6"/>
  <c r="N1754" i="6"/>
  <c r="N1753" i="6"/>
  <c r="N1752" i="6"/>
  <c r="N1751" i="6"/>
  <c r="N1750" i="6"/>
  <c r="N1749" i="6"/>
  <c r="N1748" i="6"/>
  <c r="N1747" i="6"/>
  <c r="N1746" i="6"/>
  <c r="N1745" i="6"/>
  <c r="N1744" i="6"/>
  <c r="N1743" i="6"/>
  <c r="N1742" i="6"/>
  <c r="N1741" i="6"/>
  <c r="N1740" i="6"/>
  <c r="N1739" i="6"/>
  <c r="N1738" i="6"/>
  <c r="N1737" i="6"/>
  <c r="N1736" i="6"/>
  <c r="N1735" i="6"/>
  <c r="N1734" i="6"/>
  <c r="N1733" i="6"/>
  <c r="N1732" i="6"/>
  <c r="N1731" i="6"/>
  <c r="N1730" i="6"/>
  <c r="N1729" i="6"/>
  <c r="N1728" i="6"/>
  <c r="N1727" i="6"/>
  <c r="N1726" i="6"/>
  <c r="N1725" i="6"/>
  <c r="N1724" i="6"/>
  <c r="N1723" i="6"/>
  <c r="N1722" i="6"/>
  <c r="N1721" i="6"/>
  <c r="N1720" i="6"/>
  <c r="N1719" i="6"/>
  <c r="N1718" i="6"/>
  <c r="N1717" i="6"/>
  <c r="N1716" i="6"/>
  <c r="N1715" i="6"/>
  <c r="N1714" i="6"/>
  <c r="N1713" i="6"/>
  <c r="N1712" i="6"/>
  <c r="N1711" i="6"/>
  <c r="N1710" i="6"/>
  <c r="N1709" i="6"/>
  <c r="N1708" i="6"/>
  <c r="N1707" i="6"/>
  <c r="N1706" i="6"/>
  <c r="N1705" i="6"/>
  <c r="N1704" i="6"/>
  <c r="N1703" i="6"/>
  <c r="N1702" i="6"/>
  <c r="N1701" i="6"/>
  <c r="N1700" i="6"/>
  <c r="N1699" i="6"/>
  <c r="N1698" i="6"/>
  <c r="N1697" i="6"/>
  <c r="N1696" i="6"/>
  <c r="N1695" i="6"/>
  <c r="N1694" i="6"/>
  <c r="N1693" i="6"/>
  <c r="N1692" i="6"/>
  <c r="N1691" i="6"/>
  <c r="N1690" i="6"/>
  <c r="N1689" i="6"/>
  <c r="N1688" i="6"/>
  <c r="N1687" i="6"/>
  <c r="N1686" i="6"/>
  <c r="N1685" i="6"/>
  <c r="N1684" i="6"/>
  <c r="N1683" i="6"/>
  <c r="N1682" i="6"/>
  <c r="N1681" i="6"/>
  <c r="N1680" i="6"/>
  <c r="N1679" i="6"/>
  <c r="N1678" i="6"/>
  <c r="N1677" i="6"/>
  <c r="N1676" i="6"/>
  <c r="N1675" i="6"/>
  <c r="N1674" i="6"/>
  <c r="N1673" i="6"/>
  <c r="N1672" i="6"/>
  <c r="N1671" i="6"/>
  <c r="N1670" i="6"/>
  <c r="N1669" i="6"/>
  <c r="N1668" i="6"/>
  <c r="N1667" i="6"/>
  <c r="N1666" i="6"/>
  <c r="N1665" i="6"/>
  <c r="N1664" i="6"/>
  <c r="N1663" i="6"/>
  <c r="N1662" i="6"/>
  <c r="N1661" i="6"/>
  <c r="N1660" i="6"/>
  <c r="N1659" i="6"/>
  <c r="N1658" i="6"/>
  <c r="N1657" i="6"/>
  <c r="N1656" i="6"/>
  <c r="N1655" i="6"/>
  <c r="N1654" i="6"/>
  <c r="N1653" i="6"/>
  <c r="N1652" i="6"/>
  <c r="N1651" i="6"/>
  <c r="N1650" i="6"/>
  <c r="N1649" i="6"/>
  <c r="N1648" i="6"/>
  <c r="N1647" i="6"/>
  <c r="N1646" i="6"/>
  <c r="N1645" i="6"/>
  <c r="N1644" i="6"/>
  <c r="N1643" i="6"/>
  <c r="N1642" i="6"/>
  <c r="N1641" i="6"/>
  <c r="N1640" i="6"/>
  <c r="N1639" i="6"/>
  <c r="N1638" i="6"/>
  <c r="N1637" i="6"/>
  <c r="N1636" i="6"/>
  <c r="N1635" i="6"/>
  <c r="N1634" i="6"/>
  <c r="N1633" i="6"/>
  <c r="N1632" i="6"/>
  <c r="N1631" i="6"/>
  <c r="N1630" i="6"/>
  <c r="N1629" i="6"/>
  <c r="N1628" i="6"/>
  <c r="N1627" i="6"/>
  <c r="N1626" i="6"/>
  <c r="N1625" i="6"/>
  <c r="N1624" i="6"/>
  <c r="N1623" i="6"/>
  <c r="N1622" i="6"/>
  <c r="N1621" i="6"/>
  <c r="N1620" i="6"/>
  <c r="N1619" i="6"/>
  <c r="N1618" i="6"/>
  <c r="N1617" i="6"/>
  <c r="N1616" i="6"/>
  <c r="N1615" i="6"/>
  <c r="N1614" i="6"/>
  <c r="N1613" i="6"/>
  <c r="N1612" i="6"/>
  <c r="N1611" i="6"/>
  <c r="N1610" i="6"/>
  <c r="N1609" i="6"/>
  <c r="N1608" i="6"/>
  <c r="N1607" i="6"/>
  <c r="N1606" i="6"/>
  <c r="N1605" i="6"/>
  <c r="N1604" i="6"/>
  <c r="N1603" i="6"/>
  <c r="N1602" i="6"/>
  <c r="N1601" i="6"/>
  <c r="N1600" i="6"/>
  <c r="N1599" i="6"/>
  <c r="N1598" i="6"/>
  <c r="N1597" i="6"/>
  <c r="N1596" i="6"/>
  <c r="N1595" i="6"/>
  <c r="N1594" i="6"/>
  <c r="N1593" i="6"/>
  <c r="N1592" i="6"/>
  <c r="N1591" i="6"/>
  <c r="N1590" i="6"/>
  <c r="N1589" i="6"/>
  <c r="N1588" i="6"/>
  <c r="N1587" i="6"/>
  <c r="N1586" i="6"/>
  <c r="N1585" i="6"/>
  <c r="N1584" i="6"/>
  <c r="N1583" i="6"/>
  <c r="N1582" i="6"/>
  <c r="N1581" i="6"/>
  <c r="N1580" i="6"/>
  <c r="N1579" i="6"/>
  <c r="N1578" i="6"/>
  <c r="N1577" i="6"/>
  <c r="N1576" i="6"/>
  <c r="N1575" i="6"/>
  <c r="N1574" i="6"/>
  <c r="N1573" i="6"/>
  <c r="N1572" i="6"/>
  <c r="N1571" i="6"/>
  <c r="N1570" i="6"/>
  <c r="N1569" i="6"/>
  <c r="N1568" i="6"/>
  <c r="N1567" i="6"/>
  <c r="N1566" i="6"/>
  <c r="N1565" i="6"/>
  <c r="N1564" i="6"/>
  <c r="N1563" i="6"/>
  <c r="N1562" i="6"/>
  <c r="N1561" i="6"/>
  <c r="N1560" i="6"/>
  <c r="N1559" i="6"/>
  <c r="N1558" i="6"/>
  <c r="N1557" i="6"/>
  <c r="N1556" i="6"/>
  <c r="N1555" i="6"/>
  <c r="N1554" i="6"/>
  <c r="N1553" i="6"/>
  <c r="N1552" i="6"/>
  <c r="N1551" i="6"/>
  <c r="N1550" i="6"/>
  <c r="N1549" i="6"/>
  <c r="N1548" i="6"/>
  <c r="N1547" i="6"/>
  <c r="N1546" i="6"/>
  <c r="N1545" i="6"/>
  <c r="N1544" i="6"/>
  <c r="N1543" i="6"/>
  <c r="N1542" i="6"/>
  <c r="N1541" i="6"/>
  <c r="N1540" i="6"/>
  <c r="N1539" i="6"/>
  <c r="N1538" i="6"/>
  <c r="N1537" i="6"/>
  <c r="N1536" i="6"/>
  <c r="N1535" i="6"/>
  <c r="N1534" i="6"/>
  <c r="N1533" i="6"/>
  <c r="N1532" i="6"/>
  <c r="N1531" i="6"/>
  <c r="N1530" i="6"/>
  <c r="N1529" i="6"/>
  <c r="N1528" i="6"/>
  <c r="N1527" i="6"/>
  <c r="N1526" i="6"/>
  <c r="N1525" i="6"/>
  <c r="N1524" i="6"/>
  <c r="N1523" i="6"/>
  <c r="N1522" i="6"/>
  <c r="N1521" i="6"/>
  <c r="N1520" i="6"/>
  <c r="N1519" i="6"/>
  <c r="N1518" i="6"/>
  <c r="N1517" i="6"/>
  <c r="N1516" i="6"/>
  <c r="N1515" i="6"/>
  <c r="N1514" i="6"/>
  <c r="N1513" i="6"/>
  <c r="N1512" i="6"/>
  <c r="N1511" i="6"/>
  <c r="N1510" i="6"/>
  <c r="N1509" i="6"/>
  <c r="N1508" i="6"/>
  <c r="N1507" i="6"/>
  <c r="N1506" i="6"/>
  <c r="N1505" i="6"/>
  <c r="N1504" i="6"/>
  <c r="N1503" i="6"/>
  <c r="N1502" i="6"/>
  <c r="N1501" i="6"/>
  <c r="N1500" i="6"/>
  <c r="N1499" i="6"/>
  <c r="N1498" i="6"/>
  <c r="N1497" i="6"/>
  <c r="N1496" i="6"/>
  <c r="N1495" i="6"/>
  <c r="N1494" i="6"/>
  <c r="N1493" i="6"/>
  <c r="N1492" i="6"/>
  <c r="N1491" i="6"/>
  <c r="N1490" i="6"/>
  <c r="N1489" i="6"/>
  <c r="N1488" i="6"/>
  <c r="N1487" i="6"/>
  <c r="N1486" i="6"/>
  <c r="N1485" i="6"/>
  <c r="N1484" i="6"/>
  <c r="N1483" i="6"/>
  <c r="N1482" i="6"/>
  <c r="N1481" i="6"/>
  <c r="N1480" i="6"/>
  <c r="N1479" i="6"/>
  <c r="N1478" i="6"/>
  <c r="N1477" i="6"/>
  <c r="N1476" i="6"/>
  <c r="N1475" i="6"/>
  <c r="N1474" i="6"/>
  <c r="N1473" i="6"/>
  <c r="N1472" i="6"/>
  <c r="N1471" i="6"/>
  <c r="N1470" i="6"/>
  <c r="N1469" i="6"/>
  <c r="N1468" i="6"/>
  <c r="N1467" i="6"/>
  <c r="N1466" i="6"/>
  <c r="N1465" i="6"/>
  <c r="N1464" i="6"/>
  <c r="N1463" i="6"/>
  <c r="N1462" i="6"/>
  <c r="N1461" i="6"/>
  <c r="N1460" i="6"/>
  <c r="N1459" i="6"/>
  <c r="N1458" i="6"/>
  <c r="N1457" i="6"/>
  <c r="N1456" i="6"/>
  <c r="N1455" i="6"/>
  <c r="N1454" i="6"/>
  <c r="N1453" i="6"/>
  <c r="N1452" i="6"/>
  <c r="N1451" i="6"/>
  <c r="N1450" i="6"/>
  <c r="N1449" i="6"/>
  <c r="N1448" i="6"/>
  <c r="N1447" i="6"/>
  <c r="N1446" i="6"/>
  <c r="N1445" i="6"/>
  <c r="N1444" i="6"/>
  <c r="N1443" i="6"/>
  <c r="N1442" i="6"/>
  <c r="N1441" i="6"/>
  <c r="N1440" i="6"/>
  <c r="N1439" i="6"/>
  <c r="N1438" i="6"/>
  <c r="N1437" i="6"/>
  <c r="N1436" i="6"/>
  <c r="N1435" i="6"/>
  <c r="N1434" i="6"/>
  <c r="N1433" i="6"/>
  <c r="N1432" i="6"/>
  <c r="N1431" i="6"/>
  <c r="N1430" i="6"/>
  <c r="N1429" i="6"/>
  <c r="N1428" i="6"/>
  <c r="N1427" i="6"/>
  <c r="N1426" i="6"/>
  <c r="N1425" i="6"/>
  <c r="N1424" i="6"/>
  <c r="N1423" i="6"/>
  <c r="N1422" i="6"/>
  <c r="N1421" i="6"/>
  <c r="N1420" i="6"/>
  <c r="N1419" i="6"/>
  <c r="N1418" i="6"/>
  <c r="N1417" i="6"/>
  <c r="N1416" i="6"/>
  <c r="N1415" i="6"/>
  <c r="N1414" i="6"/>
  <c r="N1413" i="6"/>
  <c r="N1412" i="6"/>
  <c r="N1411" i="6"/>
  <c r="N1410" i="6"/>
  <c r="N1409" i="6"/>
  <c r="N1408" i="6"/>
  <c r="N1407" i="6"/>
  <c r="N1406" i="6"/>
  <c r="N1405" i="6"/>
  <c r="N1404" i="6"/>
  <c r="N1403" i="6"/>
  <c r="N1402" i="6"/>
  <c r="N1401" i="6"/>
  <c r="N1400" i="6"/>
  <c r="N1399" i="6"/>
  <c r="N1398" i="6"/>
  <c r="N1397" i="6"/>
  <c r="N1396" i="6"/>
  <c r="N1395" i="6"/>
  <c r="N1394" i="6"/>
  <c r="N1393" i="6"/>
  <c r="N1392" i="6"/>
  <c r="N1391" i="6"/>
  <c r="N1390" i="6"/>
  <c r="N1389" i="6"/>
  <c r="N1388" i="6"/>
  <c r="N1387" i="6"/>
  <c r="N1386" i="6"/>
  <c r="N1385" i="6"/>
  <c r="N1384" i="6"/>
  <c r="N1383" i="6"/>
  <c r="N1382" i="6"/>
  <c r="N1381" i="6"/>
  <c r="N1380" i="6"/>
  <c r="N1379" i="6"/>
  <c r="N1378" i="6"/>
  <c r="N1377" i="6"/>
  <c r="N1376" i="6"/>
  <c r="N1375" i="6"/>
  <c r="N1374" i="6"/>
  <c r="N1373" i="6"/>
  <c r="N1372" i="6"/>
  <c r="N1371" i="6"/>
  <c r="N1370" i="6"/>
  <c r="N1369" i="6"/>
  <c r="N1368" i="6"/>
  <c r="N1367" i="6"/>
  <c r="N1366" i="6"/>
  <c r="N1365" i="6"/>
  <c r="N1364" i="6"/>
  <c r="N1363" i="6"/>
  <c r="N1362" i="6"/>
  <c r="N1361" i="6"/>
  <c r="N1360" i="6"/>
  <c r="N1359" i="6"/>
  <c r="N1358" i="6"/>
  <c r="N1357" i="6"/>
  <c r="N1356" i="6"/>
  <c r="N1355" i="6"/>
  <c r="N1354" i="6"/>
  <c r="N1353" i="6"/>
  <c r="N1352" i="6"/>
  <c r="N1351" i="6"/>
  <c r="N1350" i="6"/>
  <c r="N1349" i="6"/>
  <c r="N1348" i="6"/>
  <c r="N1347" i="6"/>
  <c r="N1346" i="6"/>
  <c r="N1345" i="6"/>
  <c r="N1344" i="6"/>
  <c r="N1343" i="6"/>
  <c r="N1342" i="6"/>
  <c r="N1341" i="6"/>
  <c r="N1340" i="6"/>
  <c r="N1339" i="6"/>
  <c r="N1338" i="6"/>
  <c r="N1337" i="6"/>
  <c r="N1336" i="6"/>
  <c r="N1335" i="6"/>
  <c r="N1334" i="6"/>
  <c r="N1333" i="6"/>
  <c r="N1332" i="6"/>
  <c r="N1331" i="6"/>
  <c r="N1330" i="6"/>
  <c r="N1329" i="6"/>
  <c r="N1328" i="6"/>
  <c r="N1327" i="6"/>
  <c r="N1326" i="6"/>
  <c r="N1325" i="6"/>
  <c r="N1324" i="6"/>
  <c r="N1323" i="6"/>
  <c r="N1322" i="6"/>
  <c r="N1321" i="6"/>
  <c r="N1320" i="6"/>
  <c r="N1319" i="6"/>
  <c r="N1318" i="6"/>
  <c r="N1317" i="6"/>
  <c r="N1316" i="6"/>
  <c r="N1315" i="6"/>
  <c r="N1314" i="6"/>
  <c r="N1313" i="6"/>
  <c r="N1312" i="6"/>
  <c r="N1311" i="6"/>
  <c r="N1310" i="6"/>
  <c r="N1309" i="6"/>
  <c r="N1308" i="6"/>
  <c r="N1307" i="6"/>
  <c r="N1306" i="6"/>
  <c r="N1305" i="6"/>
  <c r="N1304" i="6"/>
  <c r="N1303" i="6"/>
  <c r="N1302" i="6"/>
  <c r="N1301" i="6"/>
  <c r="N1300" i="6"/>
  <c r="N1299" i="6"/>
  <c r="N1298" i="6"/>
  <c r="N1297" i="6"/>
  <c r="N1296" i="6"/>
  <c r="N1295" i="6"/>
  <c r="N1294" i="6"/>
  <c r="N1293" i="6"/>
  <c r="N1292" i="6"/>
  <c r="N1291" i="6"/>
  <c r="N1290" i="6"/>
  <c r="N1289" i="6"/>
  <c r="N1288" i="6"/>
  <c r="N1287" i="6"/>
  <c r="N1286" i="6"/>
  <c r="N1285" i="6"/>
  <c r="N1284" i="6"/>
  <c r="N1283" i="6"/>
  <c r="N1282" i="6"/>
  <c r="N1281" i="6"/>
  <c r="N1280" i="6"/>
  <c r="N1279" i="6"/>
  <c r="N1278" i="6"/>
  <c r="N1277" i="6"/>
  <c r="N1276" i="6"/>
  <c r="N1275" i="6"/>
  <c r="N1274" i="6"/>
  <c r="N1273" i="6"/>
  <c r="N1272" i="6"/>
  <c r="N1271" i="6"/>
  <c r="N1270" i="6"/>
  <c r="N1269" i="6"/>
  <c r="N1268" i="6"/>
  <c r="N1267" i="6"/>
  <c r="N1266" i="6"/>
  <c r="N1265" i="6"/>
  <c r="N1264" i="6"/>
  <c r="N1263" i="6"/>
  <c r="N1262" i="6"/>
  <c r="N1261" i="6"/>
  <c r="N1260" i="6"/>
  <c r="N1259" i="6"/>
  <c r="N1258" i="6"/>
  <c r="N1257" i="6"/>
  <c r="N1256" i="6"/>
  <c r="N1255" i="6"/>
  <c r="N1254" i="6"/>
  <c r="N1253" i="6"/>
  <c r="N1252" i="6"/>
  <c r="N1251" i="6"/>
  <c r="N1250" i="6"/>
  <c r="N1249" i="6"/>
  <c r="N1248" i="6"/>
  <c r="N1247" i="6"/>
  <c r="N1246" i="6"/>
  <c r="N1245" i="6"/>
  <c r="N1244" i="6"/>
  <c r="N1243" i="6"/>
  <c r="N1242" i="6"/>
  <c r="N1241" i="6"/>
  <c r="N1240" i="6"/>
  <c r="N1239" i="6"/>
  <c r="N1238" i="6"/>
  <c r="N1237" i="6"/>
  <c r="N1236" i="6"/>
  <c r="N1235" i="6"/>
  <c r="N1234" i="6"/>
  <c r="N1233" i="6"/>
  <c r="N1232" i="6"/>
  <c r="N1231" i="6"/>
  <c r="N1230" i="6"/>
  <c r="N1229" i="6"/>
  <c r="N1228" i="6"/>
  <c r="N1227" i="6"/>
  <c r="N1226" i="6"/>
  <c r="N1225" i="6"/>
  <c r="N1224" i="6"/>
  <c r="N1223" i="6"/>
  <c r="N1222" i="6"/>
  <c r="N1221" i="6"/>
  <c r="N1220" i="6"/>
  <c r="N1219" i="6"/>
  <c r="N1218" i="6"/>
  <c r="N1217" i="6"/>
  <c r="N1216" i="6"/>
  <c r="N1215" i="6"/>
  <c r="N1214" i="6"/>
  <c r="N1213" i="6"/>
  <c r="N1212" i="6"/>
  <c r="N1211" i="6"/>
  <c r="N1210" i="6"/>
  <c r="N1209" i="6"/>
  <c r="N1208" i="6"/>
  <c r="N1207" i="6"/>
  <c r="N1206" i="6"/>
  <c r="N1205" i="6"/>
  <c r="N1204" i="6"/>
  <c r="N1203" i="6"/>
  <c r="N1202" i="6"/>
  <c r="N1201" i="6"/>
  <c r="N1200" i="6"/>
  <c r="N1199" i="6"/>
  <c r="N1198" i="6"/>
  <c r="N1197" i="6"/>
  <c r="N1196" i="6"/>
  <c r="N1195" i="6"/>
  <c r="N1194" i="6"/>
  <c r="N1193" i="6"/>
  <c r="N1192" i="6"/>
  <c r="N1191" i="6"/>
  <c r="N1190" i="6"/>
  <c r="N1189" i="6"/>
  <c r="N1188" i="6"/>
  <c r="N1187" i="6"/>
  <c r="N1186" i="6"/>
  <c r="N1185" i="6"/>
  <c r="N1184" i="6"/>
  <c r="N1183" i="6"/>
  <c r="N1182" i="6"/>
  <c r="N1181" i="6"/>
  <c r="N1180" i="6"/>
  <c r="N1179" i="6"/>
  <c r="N1178" i="6"/>
  <c r="N1177" i="6"/>
  <c r="N1176" i="6"/>
  <c r="N1175" i="6"/>
  <c r="N1174" i="6"/>
  <c r="N1173" i="6"/>
  <c r="N1172" i="6"/>
  <c r="N1171" i="6"/>
  <c r="N1170" i="6"/>
  <c r="N1169" i="6"/>
  <c r="N1168" i="6"/>
  <c r="N1167" i="6"/>
  <c r="N1166" i="6"/>
  <c r="N1165" i="6"/>
  <c r="N1164" i="6"/>
  <c r="N1163" i="6"/>
  <c r="N1162" i="6"/>
  <c r="N1161" i="6"/>
  <c r="N1160" i="6"/>
  <c r="N1159" i="6"/>
  <c r="N1158" i="6"/>
  <c r="N1157" i="6"/>
  <c r="N1156" i="6"/>
  <c r="N1155" i="6"/>
  <c r="N1154" i="6"/>
  <c r="N1153" i="6"/>
  <c r="N1152" i="6"/>
  <c r="N1151" i="6"/>
  <c r="N1150" i="6"/>
  <c r="N1149" i="6"/>
  <c r="N1148" i="6"/>
  <c r="N1147" i="6"/>
  <c r="N1146" i="6"/>
  <c r="N1145" i="6"/>
  <c r="N1144" i="6"/>
  <c r="N1143" i="6"/>
  <c r="N1142" i="6"/>
  <c r="N1141" i="6"/>
  <c r="N1140" i="6"/>
  <c r="N1139" i="6"/>
  <c r="N1138" i="6"/>
  <c r="N1137" i="6"/>
  <c r="N1136" i="6"/>
  <c r="N1135" i="6"/>
  <c r="N1134" i="6"/>
  <c r="N1133" i="6"/>
  <c r="N1132" i="6"/>
  <c r="N1131" i="6"/>
  <c r="N1130" i="6"/>
  <c r="N1129" i="6"/>
  <c r="N1128" i="6"/>
  <c r="N1127" i="6"/>
  <c r="N1126" i="6"/>
  <c r="N1125" i="6"/>
  <c r="N1124" i="6"/>
  <c r="N1123" i="6"/>
  <c r="N1122" i="6"/>
  <c r="N1121" i="6"/>
  <c r="N1120" i="6"/>
  <c r="N1119" i="6"/>
  <c r="N1118" i="6"/>
  <c r="N1117" i="6"/>
  <c r="N1116" i="6"/>
  <c r="N1115" i="6"/>
  <c r="N1114" i="6"/>
  <c r="N1113" i="6"/>
  <c r="N1112" i="6"/>
  <c r="N1111" i="6"/>
  <c r="N1110" i="6"/>
  <c r="N1109" i="6"/>
  <c r="N1108" i="6"/>
  <c r="N1107" i="6"/>
  <c r="N1106" i="6"/>
  <c r="N1105" i="6"/>
  <c r="N1104" i="6"/>
  <c r="N1103" i="6"/>
  <c r="N1102" i="6"/>
  <c r="N1101" i="6"/>
  <c r="N1100" i="6"/>
  <c r="N1099" i="6"/>
  <c r="N1098" i="6"/>
  <c r="N1097" i="6"/>
  <c r="N1096" i="6"/>
  <c r="N1095" i="6"/>
  <c r="N1094" i="6"/>
  <c r="N1093" i="6"/>
  <c r="N1092" i="6"/>
  <c r="N1091" i="6"/>
  <c r="N1090" i="6"/>
  <c r="N1089" i="6"/>
  <c r="N1088" i="6"/>
  <c r="N1087" i="6"/>
  <c r="N1086" i="6"/>
  <c r="N1085" i="6"/>
  <c r="N1084" i="6"/>
  <c r="N1083" i="6"/>
  <c r="N1082" i="6"/>
  <c r="N1081" i="6"/>
  <c r="N1080" i="6"/>
  <c r="N1079" i="6"/>
  <c r="N1078" i="6"/>
  <c r="N1077" i="6"/>
  <c r="N1076" i="6"/>
  <c r="N1075" i="6"/>
  <c r="N1074" i="6"/>
  <c r="N1073" i="6"/>
  <c r="N1072" i="6"/>
  <c r="N1071" i="6"/>
  <c r="N1070" i="6"/>
  <c r="N1069" i="6"/>
  <c r="N1068" i="6"/>
  <c r="N1067" i="6"/>
  <c r="N1066" i="6"/>
  <c r="N1065" i="6"/>
  <c r="N1064" i="6"/>
  <c r="N1063" i="6"/>
  <c r="N1062" i="6"/>
  <c r="N1061" i="6"/>
  <c r="N1060" i="6"/>
  <c r="N1059" i="6"/>
  <c r="N1058" i="6"/>
  <c r="N1057" i="6"/>
  <c r="N1056" i="6"/>
  <c r="N1055" i="6"/>
  <c r="N1054" i="6"/>
  <c r="N1053" i="6"/>
  <c r="N1052" i="6"/>
  <c r="N1051" i="6"/>
  <c r="N1050" i="6"/>
  <c r="N1049" i="6"/>
  <c r="N1048" i="6"/>
  <c r="N1047" i="6"/>
  <c r="N1046" i="6"/>
  <c r="N1045" i="6"/>
  <c r="N1044" i="6"/>
  <c r="N1043" i="6"/>
  <c r="N1042" i="6"/>
  <c r="N1041" i="6"/>
  <c r="N1040" i="6"/>
  <c r="N1039" i="6"/>
  <c r="N1038" i="6"/>
  <c r="N1037" i="6"/>
  <c r="N1036" i="6"/>
  <c r="N1035" i="6"/>
  <c r="N1034" i="6"/>
  <c r="N1033" i="6"/>
  <c r="N1032" i="6"/>
  <c r="N1031" i="6"/>
  <c r="N1030" i="6"/>
  <c r="N1029" i="6"/>
  <c r="N1028" i="6"/>
  <c r="N1027" i="6"/>
  <c r="N1026" i="6"/>
  <c r="N1025" i="6"/>
  <c r="N1024" i="6"/>
  <c r="N1023" i="6"/>
  <c r="N1022" i="6"/>
  <c r="N1021" i="6"/>
  <c r="N1020" i="6"/>
  <c r="N1019" i="6"/>
  <c r="N1018" i="6"/>
  <c r="N1017" i="6"/>
  <c r="N1016" i="6"/>
  <c r="N1015" i="6"/>
  <c r="N1014" i="6"/>
  <c r="N1013" i="6"/>
  <c r="N1012" i="6"/>
  <c r="N1011" i="6"/>
  <c r="N1010" i="6"/>
  <c r="N1009" i="6"/>
  <c r="N1008" i="6"/>
  <c r="N1007" i="6"/>
  <c r="N1006" i="6"/>
  <c r="N1005" i="6"/>
  <c r="N1004" i="6"/>
  <c r="N1003" i="6"/>
  <c r="N1002" i="6"/>
  <c r="N1001" i="6"/>
  <c r="N1000" i="6"/>
  <c r="N999" i="6"/>
  <c r="N998" i="6"/>
  <c r="N997" i="6"/>
  <c r="N996" i="6"/>
  <c r="N995" i="6"/>
  <c r="N994" i="6"/>
  <c r="N993" i="6"/>
  <c r="N992" i="6"/>
  <c r="N991" i="6"/>
  <c r="N990" i="6"/>
  <c r="N989" i="6"/>
  <c r="N988" i="6"/>
  <c r="N987" i="6"/>
  <c r="N986" i="6"/>
  <c r="N985" i="6"/>
  <c r="N984" i="6"/>
  <c r="N983" i="6"/>
  <c r="N982" i="6"/>
  <c r="N981" i="6"/>
  <c r="N980" i="6"/>
  <c r="N979" i="6"/>
  <c r="N978" i="6"/>
  <c r="N977" i="6"/>
  <c r="N976" i="6"/>
  <c r="N975" i="6"/>
  <c r="N974" i="6"/>
  <c r="N973" i="6"/>
  <c r="N972" i="6"/>
  <c r="N971" i="6"/>
  <c r="N970" i="6"/>
  <c r="N969" i="6"/>
  <c r="N968" i="6"/>
  <c r="N967" i="6"/>
  <c r="N966" i="6"/>
  <c r="N965" i="6"/>
  <c r="N964" i="6"/>
  <c r="N963" i="6"/>
  <c r="N962" i="6"/>
  <c r="N961" i="6"/>
  <c r="N960" i="6"/>
  <c r="N959" i="6"/>
  <c r="N958" i="6"/>
  <c r="N957" i="6"/>
  <c r="N956" i="6"/>
  <c r="N955" i="6"/>
  <c r="N954" i="6"/>
  <c r="N953" i="6"/>
  <c r="N952" i="6"/>
  <c r="N951" i="6"/>
  <c r="N950" i="6"/>
  <c r="N949" i="6"/>
  <c r="N948" i="6"/>
  <c r="N947" i="6"/>
  <c r="N946" i="6"/>
  <c r="N945" i="6"/>
  <c r="N944" i="6"/>
  <c r="N943" i="6"/>
  <c r="N942" i="6"/>
  <c r="N941" i="6"/>
  <c r="N940" i="6"/>
  <c r="N939" i="6"/>
  <c r="N938" i="6"/>
  <c r="N937" i="6"/>
  <c r="N936" i="6"/>
  <c r="N935" i="6"/>
  <c r="N934" i="6"/>
  <c r="N933" i="6"/>
  <c r="N932" i="6"/>
  <c r="N931" i="6"/>
  <c r="N930" i="6"/>
  <c r="N929" i="6"/>
  <c r="N928" i="6"/>
  <c r="N927" i="6"/>
  <c r="N926" i="6"/>
  <c r="N925" i="6"/>
  <c r="N924" i="6"/>
  <c r="N923" i="6"/>
  <c r="N922" i="6"/>
  <c r="N921" i="6"/>
  <c r="N920" i="6"/>
  <c r="N919" i="6"/>
  <c r="N918" i="6"/>
  <c r="N917" i="6"/>
  <c r="N916" i="6"/>
  <c r="N915" i="6"/>
  <c r="N914" i="6"/>
  <c r="N913" i="6"/>
  <c r="N912" i="6"/>
  <c r="N911" i="6"/>
  <c r="N910" i="6"/>
  <c r="N909" i="6"/>
  <c r="N908" i="6"/>
  <c r="N907" i="6"/>
  <c r="N906" i="6"/>
  <c r="N905" i="6"/>
  <c r="N904" i="6"/>
  <c r="N903" i="6"/>
  <c r="N902" i="6"/>
  <c r="N901" i="6"/>
  <c r="N900" i="6"/>
  <c r="N899" i="6"/>
  <c r="N898" i="6"/>
  <c r="N897" i="6"/>
  <c r="N896" i="6"/>
  <c r="N895" i="6"/>
  <c r="N894" i="6"/>
  <c r="N893" i="6"/>
  <c r="N892" i="6"/>
  <c r="N891" i="6"/>
  <c r="N890" i="6"/>
  <c r="N889" i="6"/>
  <c r="N888" i="6"/>
  <c r="N887" i="6"/>
  <c r="N886" i="6"/>
  <c r="N885" i="6"/>
  <c r="N884" i="6"/>
  <c r="N883" i="6"/>
  <c r="N882" i="6"/>
  <c r="N881" i="6"/>
  <c r="N880" i="6"/>
  <c r="N879" i="6"/>
  <c r="N878" i="6"/>
  <c r="N877" i="6"/>
  <c r="N876" i="6"/>
  <c r="N875" i="6"/>
  <c r="N874" i="6"/>
  <c r="N873" i="6"/>
  <c r="N872" i="6"/>
  <c r="N871" i="6"/>
  <c r="N870" i="6"/>
  <c r="N869" i="6"/>
  <c r="N868" i="6"/>
  <c r="N867" i="6"/>
  <c r="N866" i="6"/>
  <c r="N865" i="6"/>
  <c r="N864" i="6"/>
  <c r="N863" i="6"/>
  <c r="N862" i="6"/>
  <c r="N861" i="6"/>
  <c r="N860" i="6"/>
  <c r="N859" i="6"/>
  <c r="N858" i="6"/>
  <c r="N857" i="6"/>
  <c r="N856" i="6"/>
  <c r="N855" i="6"/>
  <c r="N854" i="6"/>
  <c r="N853" i="6"/>
  <c r="N852" i="6"/>
  <c r="N851" i="6"/>
  <c r="N850" i="6"/>
  <c r="N849" i="6"/>
  <c r="N848" i="6"/>
  <c r="N847" i="6"/>
  <c r="N846" i="6"/>
  <c r="N845" i="6"/>
  <c r="N844" i="6"/>
  <c r="N843" i="6"/>
  <c r="N842" i="6"/>
  <c r="N841" i="6"/>
  <c r="N840" i="6"/>
  <c r="N839" i="6"/>
  <c r="N838" i="6"/>
  <c r="N837" i="6"/>
  <c r="N836" i="6"/>
  <c r="N835" i="6"/>
  <c r="N834" i="6"/>
  <c r="N833" i="6"/>
  <c r="N832" i="6"/>
  <c r="N831" i="6"/>
  <c r="N830" i="6"/>
  <c r="N829" i="6"/>
  <c r="N828" i="6"/>
  <c r="N827" i="6"/>
  <c r="N826" i="6"/>
  <c r="N825" i="6"/>
  <c r="N824" i="6"/>
  <c r="N823" i="6"/>
  <c r="N822" i="6"/>
  <c r="N821" i="6"/>
  <c r="N820" i="6"/>
  <c r="N819" i="6"/>
  <c r="N818" i="6"/>
  <c r="N817" i="6"/>
  <c r="N816" i="6"/>
  <c r="N815" i="6"/>
  <c r="N814" i="6"/>
  <c r="N813" i="6"/>
  <c r="N812" i="6"/>
  <c r="N811" i="6"/>
  <c r="N810" i="6"/>
  <c r="N809" i="6"/>
  <c r="N808" i="6"/>
  <c r="N807" i="6"/>
  <c r="N806" i="6"/>
  <c r="N805" i="6"/>
  <c r="N804" i="6"/>
  <c r="N803" i="6"/>
  <c r="N802" i="6"/>
  <c r="N801" i="6"/>
  <c r="N800" i="6"/>
  <c r="N799" i="6"/>
  <c r="N798" i="6"/>
  <c r="N797" i="6"/>
  <c r="N796" i="6"/>
  <c r="N795" i="6"/>
  <c r="N794" i="6"/>
  <c r="N793" i="6"/>
  <c r="N792" i="6"/>
  <c r="N791" i="6"/>
  <c r="N790" i="6"/>
  <c r="N789" i="6"/>
  <c r="N788" i="6"/>
  <c r="N787" i="6"/>
  <c r="N786" i="6"/>
  <c r="N785" i="6"/>
  <c r="N784" i="6"/>
  <c r="N783" i="6"/>
  <c r="N782" i="6"/>
  <c r="N781" i="6"/>
  <c r="N780" i="6"/>
  <c r="N779" i="6"/>
  <c r="N778" i="6"/>
  <c r="N777" i="6"/>
  <c r="N776" i="6"/>
  <c r="N775" i="6"/>
  <c r="N774" i="6"/>
  <c r="N773" i="6"/>
  <c r="N772" i="6"/>
  <c r="N771" i="6"/>
  <c r="N770" i="6"/>
  <c r="N769" i="6"/>
  <c r="N768" i="6"/>
  <c r="N767" i="6"/>
  <c r="N766" i="6"/>
  <c r="N765" i="6"/>
  <c r="N764" i="6"/>
  <c r="N763" i="6"/>
  <c r="N762" i="6"/>
  <c r="N761" i="6"/>
  <c r="N760" i="6"/>
  <c r="N759" i="6"/>
  <c r="N758" i="6"/>
  <c r="N757" i="6"/>
  <c r="N756" i="6"/>
  <c r="N755" i="6"/>
  <c r="N754" i="6"/>
  <c r="N753" i="6"/>
  <c r="N752" i="6"/>
  <c r="N751" i="6"/>
  <c r="N750" i="6"/>
  <c r="N749" i="6"/>
  <c r="N748" i="6"/>
  <c r="N747" i="6"/>
  <c r="N746" i="6"/>
  <c r="N745" i="6"/>
  <c r="N744" i="6"/>
  <c r="N743" i="6"/>
  <c r="N742" i="6"/>
  <c r="N741" i="6"/>
  <c r="N740" i="6"/>
  <c r="N739" i="6"/>
  <c r="N738" i="6"/>
  <c r="N737" i="6"/>
  <c r="N736" i="6"/>
  <c r="N735" i="6"/>
  <c r="N734" i="6"/>
  <c r="N733" i="6"/>
  <c r="N732" i="6"/>
  <c r="N731" i="6"/>
  <c r="N730" i="6"/>
  <c r="N729" i="6"/>
  <c r="N728" i="6"/>
  <c r="N727" i="6"/>
  <c r="N726" i="6"/>
  <c r="N725" i="6"/>
  <c r="N724" i="6"/>
  <c r="N723" i="6"/>
  <c r="N722" i="6"/>
  <c r="N721" i="6"/>
  <c r="N720" i="6"/>
  <c r="N719" i="6"/>
  <c r="N718" i="6"/>
  <c r="N717" i="6"/>
  <c r="N716" i="6"/>
  <c r="N715" i="6"/>
  <c r="N714" i="6"/>
  <c r="N713" i="6"/>
  <c r="N712" i="6"/>
  <c r="N711" i="6"/>
  <c r="N710" i="6"/>
  <c r="N709" i="6"/>
  <c r="N708" i="6"/>
  <c r="N707" i="6"/>
  <c r="N706" i="6"/>
  <c r="N705" i="6"/>
  <c r="N704" i="6"/>
  <c r="N703" i="6"/>
  <c r="N702" i="6"/>
  <c r="N701" i="6"/>
  <c r="N700" i="6"/>
  <c r="N699" i="6"/>
  <c r="N698" i="6"/>
  <c r="N697" i="6"/>
  <c r="N696" i="6"/>
  <c r="N695" i="6"/>
  <c r="N694" i="6"/>
  <c r="N693" i="6"/>
  <c r="N692" i="6"/>
  <c r="N691" i="6"/>
  <c r="N690" i="6"/>
  <c r="N689" i="6"/>
  <c r="N688" i="6"/>
  <c r="N687" i="6"/>
  <c r="N686" i="6"/>
  <c r="N685" i="6"/>
  <c r="N684" i="6"/>
  <c r="N683" i="6"/>
  <c r="N682" i="6"/>
  <c r="N681" i="6"/>
  <c r="N680" i="6"/>
  <c r="N679" i="6"/>
  <c r="N678" i="6"/>
  <c r="N677" i="6"/>
  <c r="N676" i="6"/>
  <c r="N675" i="6"/>
  <c r="N674" i="6"/>
  <c r="N673" i="6"/>
  <c r="N672" i="6"/>
  <c r="N671" i="6"/>
  <c r="N670" i="6"/>
  <c r="N669" i="6"/>
  <c r="N668" i="6"/>
  <c r="N667" i="6"/>
  <c r="N666" i="6"/>
  <c r="N665" i="6"/>
  <c r="N664" i="6"/>
  <c r="N663" i="6"/>
  <c r="N662" i="6"/>
  <c r="N661" i="6"/>
  <c r="N660" i="6"/>
  <c r="N659" i="6"/>
  <c r="N658" i="6"/>
  <c r="N657" i="6"/>
  <c r="N656" i="6"/>
  <c r="N655" i="6"/>
  <c r="N654" i="6"/>
  <c r="N653" i="6"/>
  <c r="N652" i="6"/>
  <c r="N651" i="6"/>
  <c r="N650" i="6"/>
  <c r="N649" i="6"/>
  <c r="N648" i="6"/>
  <c r="N647" i="6"/>
  <c r="N646" i="6"/>
  <c r="N645" i="6"/>
  <c r="N644" i="6"/>
  <c r="N643" i="6"/>
  <c r="N642" i="6"/>
  <c r="N641" i="6"/>
  <c r="N640" i="6"/>
  <c r="N639" i="6"/>
  <c r="N638" i="6"/>
  <c r="N637" i="6"/>
  <c r="N636" i="6"/>
  <c r="N635" i="6"/>
  <c r="N634" i="6"/>
  <c r="N633" i="6"/>
  <c r="N632" i="6"/>
  <c r="N631" i="6"/>
  <c r="N630" i="6"/>
  <c r="N629" i="6"/>
  <c r="N628" i="6"/>
  <c r="N627" i="6"/>
  <c r="N626" i="6"/>
  <c r="N625" i="6"/>
  <c r="N624" i="6"/>
  <c r="N623" i="6"/>
  <c r="N622" i="6"/>
  <c r="N621" i="6"/>
  <c r="N620" i="6"/>
  <c r="N619" i="6"/>
  <c r="N618" i="6"/>
  <c r="N617" i="6"/>
  <c r="N616" i="6"/>
  <c r="N615" i="6"/>
  <c r="N614" i="6"/>
  <c r="N613" i="6"/>
  <c r="N612" i="6"/>
  <c r="N611" i="6"/>
  <c r="N610" i="6"/>
  <c r="N609" i="6"/>
  <c r="N608" i="6"/>
  <c r="N607" i="6"/>
  <c r="N606" i="6"/>
  <c r="N605" i="6"/>
  <c r="N604" i="6"/>
  <c r="N603" i="6"/>
  <c r="N602" i="6"/>
  <c r="N601" i="6"/>
  <c r="N600" i="6"/>
  <c r="N599" i="6"/>
  <c r="N598" i="6"/>
  <c r="N597" i="6"/>
  <c r="N596" i="6"/>
  <c r="N595" i="6"/>
  <c r="N594" i="6"/>
  <c r="N593" i="6"/>
  <c r="N592" i="6"/>
  <c r="N591" i="6"/>
  <c r="N590" i="6"/>
  <c r="N589" i="6"/>
  <c r="N588" i="6"/>
  <c r="N587" i="6"/>
  <c r="N586" i="6"/>
  <c r="N585" i="6"/>
  <c r="N584" i="6"/>
  <c r="N583" i="6"/>
  <c r="N582" i="6"/>
  <c r="N581" i="6"/>
  <c r="N580" i="6"/>
  <c r="N579" i="6"/>
  <c r="N578" i="6"/>
  <c r="N577" i="6"/>
  <c r="N576" i="6"/>
  <c r="N575" i="6"/>
  <c r="N574" i="6"/>
  <c r="N573" i="6"/>
  <c r="N572" i="6"/>
  <c r="N571" i="6"/>
  <c r="N570" i="6"/>
  <c r="N569" i="6"/>
  <c r="N568" i="6"/>
  <c r="N567" i="6"/>
  <c r="N566" i="6"/>
  <c r="N565" i="6"/>
  <c r="N564" i="6"/>
  <c r="N563" i="6"/>
  <c r="N562" i="6"/>
  <c r="N561" i="6"/>
  <c r="N560" i="6"/>
  <c r="N559" i="6"/>
  <c r="N558" i="6"/>
  <c r="N557" i="6"/>
  <c r="N556" i="6"/>
  <c r="N555" i="6"/>
  <c r="N554" i="6"/>
  <c r="N553" i="6"/>
  <c r="N552" i="6"/>
  <c r="N551" i="6"/>
  <c r="N550" i="6"/>
  <c r="N549" i="6"/>
  <c r="N548" i="6"/>
  <c r="N547" i="6"/>
  <c r="N546" i="6"/>
  <c r="N545" i="6"/>
  <c r="N544" i="6"/>
  <c r="N543" i="6"/>
  <c r="N542" i="6"/>
  <c r="N541" i="6"/>
  <c r="N540" i="6"/>
  <c r="N539" i="6"/>
  <c r="N538" i="6"/>
  <c r="N537" i="6"/>
  <c r="N536" i="6"/>
  <c r="N535" i="6"/>
  <c r="N534" i="6"/>
  <c r="N533" i="6"/>
  <c r="N532" i="6"/>
  <c r="N531" i="6"/>
  <c r="N530" i="6"/>
  <c r="N529" i="6"/>
  <c r="N528" i="6"/>
  <c r="N527" i="6"/>
  <c r="N526" i="6"/>
  <c r="N525" i="6"/>
  <c r="N524" i="6"/>
  <c r="N523" i="6"/>
  <c r="N522" i="6"/>
  <c r="N521" i="6"/>
  <c r="N520" i="6"/>
  <c r="N519" i="6"/>
  <c r="N518" i="6"/>
  <c r="N517" i="6"/>
  <c r="N516" i="6"/>
  <c r="N515" i="6"/>
  <c r="N514" i="6"/>
  <c r="N513" i="6"/>
  <c r="N512" i="6"/>
  <c r="N511" i="6"/>
  <c r="N510" i="6"/>
  <c r="N509" i="6"/>
  <c r="N508" i="6"/>
  <c r="N507" i="6"/>
  <c r="N506" i="6"/>
  <c r="N505" i="6"/>
  <c r="N504" i="6"/>
  <c r="N503" i="6"/>
  <c r="N502" i="6"/>
  <c r="N501" i="6"/>
  <c r="N500" i="6"/>
  <c r="N499" i="6"/>
  <c r="N498" i="6"/>
  <c r="N497" i="6"/>
  <c r="N496" i="6"/>
  <c r="N495" i="6"/>
  <c r="N494" i="6"/>
  <c r="N493" i="6"/>
  <c r="N492" i="6"/>
  <c r="N491" i="6"/>
  <c r="N490" i="6"/>
  <c r="N489" i="6"/>
  <c r="N488" i="6"/>
  <c r="N487" i="6"/>
  <c r="N486" i="6"/>
  <c r="N485" i="6"/>
  <c r="N484" i="6"/>
  <c r="N483" i="6"/>
  <c r="N482" i="6"/>
  <c r="N481" i="6"/>
  <c r="N480" i="6"/>
  <c r="N479" i="6"/>
  <c r="N478" i="6"/>
  <c r="N477" i="6"/>
  <c r="N476" i="6"/>
  <c r="N475" i="6"/>
  <c r="N474" i="6"/>
  <c r="N473" i="6"/>
  <c r="N472" i="6"/>
  <c r="N471" i="6"/>
  <c r="N470" i="6"/>
  <c r="N469" i="6"/>
  <c r="N468" i="6"/>
  <c r="N467" i="6"/>
  <c r="N466" i="6"/>
  <c r="N465" i="6"/>
  <c r="N464" i="6"/>
  <c r="N463" i="6"/>
  <c r="N462" i="6"/>
  <c r="N461" i="6"/>
  <c r="N460" i="6"/>
  <c r="N459" i="6"/>
  <c r="N458" i="6"/>
  <c r="N457" i="6"/>
  <c r="N456" i="6"/>
  <c r="N455" i="6"/>
  <c r="N454" i="6"/>
  <c r="N453" i="6"/>
  <c r="N452" i="6"/>
  <c r="N451" i="6"/>
  <c r="N450" i="6"/>
  <c r="N449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N433" i="6"/>
  <c r="N432" i="6"/>
  <c r="N431" i="6"/>
  <c r="N430" i="6"/>
  <c r="N429" i="6"/>
  <c r="N428" i="6"/>
  <c r="N427" i="6"/>
  <c r="N426" i="6"/>
  <c r="N425" i="6"/>
  <c r="N424" i="6"/>
  <c r="N423" i="6"/>
  <c r="N422" i="6"/>
  <c r="N421" i="6"/>
  <c r="N420" i="6"/>
  <c r="N419" i="6"/>
  <c r="N418" i="6"/>
  <c r="N417" i="6"/>
  <c r="N416" i="6"/>
  <c r="N415" i="6"/>
  <c r="N414" i="6"/>
  <c r="N413" i="6"/>
  <c r="N412" i="6"/>
  <c r="N411" i="6"/>
  <c r="N410" i="6"/>
  <c r="N409" i="6"/>
  <c r="N408" i="6"/>
  <c r="N407" i="6"/>
  <c r="N406" i="6"/>
  <c r="N405" i="6"/>
  <c r="N404" i="6"/>
  <c r="N403" i="6"/>
  <c r="N402" i="6"/>
  <c r="N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N372" i="6"/>
  <c r="N371" i="6"/>
  <c r="N370" i="6"/>
  <c r="N369" i="6"/>
  <c r="N368" i="6"/>
  <c r="N367" i="6"/>
  <c r="N366" i="6"/>
  <c r="N365" i="6"/>
  <c r="N364" i="6"/>
  <c r="N363" i="6"/>
  <c r="N362" i="6"/>
  <c r="N361" i="6"/>
  <c r="N360" i="6"/>
  <c r="N359" i="6"/>
  <c r="N358" i="6"/>
  <c r="N357" i="6"/>
  <c r="N356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N342" i="6"/>
  <c r="N341" i="6"/>
  <c r="N340" i="6"/>
  <c r="N339" i="6"/>
  <c r="N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15" i="6"/>
  <c r="N314" i="6"/>
  <c r="N313" i="6"/>
  <c r="N312" i="6"/>
  <c r="N311" i="6"/>
  <c r="N310" i="6"/>
  <c r="N309" i="6"/>
  <c r="N308" i="6"/>
  <c r="N307" i="6"/>
  <c r="N306" i="6"/>
  <c r="N305" i="6"/>
  <c r="N304" i="6"/>
  <c r="N303" i="6"/>
  <c r="N302" i="6"/>
  <c r="N301" i="6"/>
  <c r="N300" i="6"/>
  <c r="N299" i="6"/>
  <c r="N298" i="6"/>
  <c r="N297" i="6"/>
  <c r="N296" i="6"/>
  <c r="N295" i="6"/>
  <c r="N294" i="6"/>
  <c r="N293" i="6"/>
  <c r="N292" i="6"/>
  <c r="N291" i="6"/>
  <c r="N290" i="6"/>
  <c r="N289" i="6"/>
  <c r="N288" i="6"/>
  <c r="N287" i="6"/>
  <c r="N286" i="6"/>
  <c r="N285" i="6"/>
  <c r="N284" i="6"/>
  <c r="N283" i="6"/>
  <c r="N282" i="6"/>
  <c r="N281" i="6"/>
  <c r="N280" i="6"/>
  <c r="N279" i="6"/>
  <c r="N278" i="6"/>
  <c r="N277" i="6"/>
  <c r="N276" i="6"/>
  <c r="N275" i="6"/>
  <c r="N274" i="6"/>
  <c r="N273" i="6"/>
  <c r="N272" i="6"/>
  <c r="N271" i="6"/>
  <c r="N270" i="6"/>
  <c r="N269" i="6"/>
  <c r="N268" i="6"/>
  <c r="N267" i="6"/>
  <c r="N266" i="6"/>
  <c r="N265" i="6"/>
  <c r="N264" i="6"/>
  <c r="N263" i="6"/>
  <c r="N262" i="6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2" i="6"/>
  <c r="N241" i="6"/>
  <c r="N240" i="6"/>
  <c r="N239" i="6"/>
  <c r="N238" i="6"/>
  <c r="N237" i="6"/>
  <c r="N236" i="6"/>
  <c r="N235" i="6"/>
  <c r="N234" i="6"/>
  <c r="N233" i="6"/>
  <c r="N232" i="6"/>
  <c r="N231" i="6"/>
  <c r="N230" i="6"/>
  <c r="N229" i="6"/>
  <c r="N228" i="6"/>
  <c r="N227" i="6"/>
  <c r="N226" i="6"/>
  <c r="N225" i="6"/>
  <c r="N224" i="6"/>
  <c r="N223" i="6"/>
  <c r="N222" i="6"/>
  <c r="N221" i="6"/>
  <c r="N220" i="6"/>
  <c r="N219" i="6"/>
  <c r="N218" i="6"/>
  <c r="N217" i="6"/>
  <c r="N216" i="6"/>
  <c r="N215" i="6"/>
  <c r="N214" i="6"/>
  <c r="N213" i="6"/>
  <c r="N212" i="6"/>
  <c r="N211" i="6"/>
  <c r="N210" i="6"/>
  <c r="N209" i="6"/>
  <c r="N208" i="6"/>
  <c r="N207" i="6"/>
  <c r="N206" i="6"/>
  <c r="N205" i="6"/>
  <c r="N204" i="6"/>
  <c r="N203" i="6"/>
  <c r="N202" i="6"/>
  <c r="N201" i="6"/>
  <c r="N200" i="6"/>
  <c r="N199" i="6"/>
  <c r="N198" i="6"/>
  <c r="N197" i="6"/>
  <c r="N196" i="6"/>
  <c r="N195" i="6"/>
  <c r="N194" i="6"/>
  <c r="N193" i="6"/>
  <c r="N192" i="6"/>
  <c r="N191" i="6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61" i="6"/>
  <c r="N160" i="6"/>
  <c r="N159" i="6"/>
  <c r="N158" i="6"/>
  <c r="N157" i="6"/>
  <c r="N156" i="6"/>
  <c r="N155" i="6"/>
  <c r="N154" i="6"/>
  <c r="N153" i="6"/>
  <c r="N152" i="6"/>
  <c r="N151" i="6"/>
  <c r="N150" i="6"/>
  <c r="N149" i="6"/>
  <c r="N148" i="6"/>
  <c r="N147" i="6"/>
  <c r="N146" i="6"/>
  <c r="N145" i="6"/>
  <c r="N144" i="6"/>
  <c r="N143" i="6"/>
  <c r="N142" i="6"/>
  <c r="N141" i="6"/>
  <c r="N140" i="6"/>
  <c r="N139" i="6"/>
  <c r="N138" i="6"/>
  <c r="N137" i="6"/>
  <c r="N136" i="6"/>
  <c r="N135" i="6"/>
  <c r="N134" i="6"/>
  <c r="N133" i="6"/>
  <c r="N132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9" i="6"/>
  <c r="N118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90" i="6"/>
  <c r="N89" i="6"/>
  <c r="N88" i="6"/>
  <c r="N87" i="6"/>
  <c r="N86" i="6"/>
  <c r="N85" i="6"/>
  <c r="N84" i="6"/>
  <c r="N83" i="6"/>
  <c r="N82" i="6"/>
  <c r="N81" i="6"/>
  <c r="N80" i="6"/>
  <c r="N79" i="6"/>
  <c r="N78" i="6"/>
  <c r="N77" i="6"/>
  <c r="N76" i="6"/>
  <c r="N75" i="6"/>
  <c r="N74" i="6"/>
  <c r="N73" i="6"/>
  <c r="N72" i="6"/>
  <c r="N71" i="6"/>
  <c r="N70" i="6"/>
  <c r="N69" i="6"/>
  <c r="N68" i="6"/>
  <c r="N67" i="6"/>
  <c r="N66" i="6"/>
  <c r="N65" i="6"/>
  <c r="N64" i="6"/>
  <c r="N63" i="6"/>
  <c r="N62" i="6"/>
  <c r="N61" i="6"/>
  <c r="N60" i="6"/>
  <c r="N59" i="6"/>
  <c r="N58" i="6"/>
  <c r="N57" i="6"/>
  <c r="N56" i="6"/>
  <c r="N55" i="6"/>
  <c r="N54" i="6"/>
  <c r="N53" i="6"/>
  <c r="N52" i="6"/>
  <c r="N51" i="6"/>
  <c r="N50" i="6"/>
  <c r="N49" i="6"/>
  <c r="N48" i="6"/>
  <c r="N47" i="6"/>
  <c r="N46" i="6"/>
  <c r="N45" i="6"/>
  <c r="N44" i="6"/>
  <c r="N43" i="6"/>
  <c r="N42" i="6"/>
  <c r="N41" i="6"/>
  <c r="N40" i="6"/>
  <c r="N39" i="6"/>
  <c r="N38" i="6"/>
  <c r="N37" i="6"/>
  <c r="N36" i="6"/>
  <c r="N35" i="6"/>
  <c r="N34" i="6"/>
  <c r="N33" i="6"/>
  <c r="N32" i="6"/>
  <c r="N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10" i="6"/>
  <c r="N9" i="6"/>
  <c r="N8" i="6"/>
  <c r="N7" i="6"/>
  <c r="N6" i="6"/>
  <c r="N5" i="6"/>
  <c r="N4" i="6"/>
  <c r="N3" i="6"/>
  <c r="N2" i="6"/>
  <c r="BQ16" i="1"/>
  <c r="BQ15" i="1"/>
  <c r="BQ14" i="1"/>
  <c r="BQ13" i="1"/>
  <c r="BQ12" i="1"/>
  <c r="BQ11" i="1"/>
  <c r="BQ10" i="1"/>
  <c r="BQ9" i="1"/>
  <c r="BQ8" i="1"/>
  <c r="BQ7" i="1"/>
  <c r="BQ6" i="1"/>
  <c r="BQ5" i="1"/>
  <c r="BP16" i="1"/>
  <c r="BP15" i="1"/>
  <c r="BP14" i="1"/>
  <c r="BP13" i="1"/>
  <c r="BP12" i="1"/>
  <c r="BP11" i="1"/>
  <c r="BP10" i="1"/>
  <c r="BP9" i="1"/>
  <c r="BP8" i="1"/>
  <c r="BP7" i="1"/>
  <c r="BP6" i="1"/>
  <c r="BP5" i="1"/>
  <c r="BN11" i="1"/>
  <c r="BN12" i="1" s="1"/>
  <c r="BN13" i="1" s="1"/>
  <c r="BN14" i="1" s="1"/>
  <c r="BN15" i="1" s="1"/>
  <c r="BN16" i="1" s="1"/>
  <c r="BN10" i="1"/>
  <c r="BN9" i="1"/>
  <c r="BN8" i="1"/>
  <c r="K10001" i="6"/>
  <c r="M10001" i="6" s="1"/>
  <c r="J10001" i="6"/>
  <c r="L10001" i="6" s="1"/>
  <c r="I10001" i="6"/>
  <c r="K10000" i="6"/>
  <c r="M10000" i="6" s="1"/>
  <c r="J10000" i="6"/>
  <c r="L10000" i="6" s="1"/>
  <c r="I10000" i="6"/>
  <c r="K9999" i="6"/>
  <c r="M9999" i="6" s="1"/>
  <c r="J9999" i="6"/>
  <c r="L9999" i="6" s="1"/>
  <c r="I9999" i="6"/>
  <c r="K9998" i="6"/>
  <c r="M9998" i="6" s="1"/>
  <c r="J9998" i="6"/>
  <c r="L9998" i="6" s="1"/>
  <c r="I9998" i="6"/>
  <c r="K9997" i="6"/>
  <c r="M9997" i="6" s="1"/>
  <c r="J9997" i="6"/>
  <c r="L9997" i="6" s="1"/>
  <c r="I9997" i="6"/>
  <c r="K9996" i="6"/>
  <c r="M9996" i="6" s="1"/>
  <c r="J9996" i="6"/>
  <c r="L9996" i="6" s="1"/>
  <c r="I9996" i="6"/>
  <c r="K9995" i="6"/>
  <c r="M9995" i="6" s="1"/>
  <c r="J9995" i="6"/>
  <c r="L9995" i="6" s="1"/>
  <c r="I9995" i="6"/>
  <c r="K9994" i="6"/>
  <c r="M9994" i="6" s="1"/>
  <c r="J9994" i="6"/>
  <c r="L9994" i="6" s="1"/>
  <c r="I9994" i="6"/>
  <c r="K9993" i="6"/>
  <c r="M9993" i="6" s="1"/>
  <c r="J9993" i="6"/>
  <c r="L9993" i="6" s="1"/>
  <c r="I9993" i="6"/>
  <c r="K9992" i="6"/>
  <c r="M9992" i="6" s="1"/>
  <c r="J9992" i="6"/>
  <c r="L9992" i="6" s="1"/>
  <c r="I9992" i="6"/>
  <c r="K9991" i="6"/>
  <c r="M9991" i="6" s="1"/>
  <c r="J9991" i="6"/>
  <c r="L9991" i="6" s="1"/>
  <c r="I9991" i="6"/>
  <c r="K9990" i="6"/>
  <c r="M9990" i="6" s="1"/>
  <c r="J9990" i="6"/>
  <c r="L9990" i="6" s="1"/>
  <c r="I9990" i="6"/>
  <c r="K9989" i="6"/>
  <c r="M9989" i="6" s="1"/>
  <c r="J9989" i="6"/>
  <c r="L9989" i="6" s="1"/>
  <c r="I9989" i="6"/>
  <c r="K9988" i="6"/>
  <c r="M9988" i="6" s="1"/>
  <c r="J9988" i="6"/>
  <c r="L9988" i="6" s="1"/>
  <c r="I9988" i="6"/>
  <c r="K9987" i="6"/>
  <c r="M9987" i="6" s="1"/>
  <c r="J9987" i="6"/>
  <c r="L9987" i="6" s="1"/>
  <c r="I9987" i="6"/>
  <c r="K9986" i="6"/>
  <c r="M9986" i="6" s="1"/>
  <c r="J9986" i="6"/>
  <c r="L9986" i="6" s="1"/>
  <c r="I9986" i="6"/>
  <c r="K9985" i="6"/>
  <c r="M9985" i="6" s="1"/>
  <c r="J9985" i="6"/>
  <c r="L9985" i="6" s="1"/>
  <c r="I9985" i="6"/>
  <c r="K9984" i="6"/>
  <c r="M9984" i="6" s="1"/>
  <c r="J9984" i="6"/>
  <c r="L9984" i="6" s="1"/>
  <c r="I9984" i="6"/>
  <c r="K9983" i="6"/>
  <c r="M9983" i="6" s="1"/>
  <c r="J9983" i="6"/>
  <c r="L9983" i="6" s="1"/>
  <c r="I9983" i="6"/>
  <c r="K9982" i="6"/>
  <c r="M9982" i="6" s="1"/>
  <c r="J9982" i="6"/>
  <c r="L9982" i="6" s="1"/>
  <c r="I9982" i="6"/>
  <c r="K9981" i="6"/>
  <c r="M9981" i="6" s="1"/>
  <c r="J9981" i="6"/>
  <c r="L9981" i="6" s="1"/>
  <c r="I9981" i="6"/>
  <c r="K9980" i="6"/>
  <c r="M9980" i="6" s="1"/>
  <c r="J9980" i="6"/>
  <c r="L9980" i="6" s="1"/>
  <c r="I9980" i="6"/>
  <c r="K9979" i="6"/>
  <c r="M9979" i="6" s="1"/>
  <c r="J9979" i="6"/>
  <c r="L9979" i="6" s="1"/>
  <c r="I9979" i="6"/>
  <c r="K9978" i="6"/>
  <c r="M9978" i="6" s="1"/>
  <c r="J9978" i="6"/>
  <c r="L9978" i="6" s="1"/>
  <c r="I9978" i="6"/>
  <c r="K9977" i="6"/>
  <c r="M9977" i="6" s="1"/>
  <c r="J9977" i="6"/>
  <c r="L9977" i="6" s="1"/>
  <c r="I9977" i="6"/>
  <c r="K9976" i="6"/>
  <c r="M9976" i="6" s="1"/>
  <c r="J9976" i="6"/>
  <c r="L9976" i="6" s="1"/>
  <c r="I9976" i="6"/>
  <c r="K9975" i="6"/>
  <c r="M9975" i="6" s="1"/>
  <c r="J9975" i="6"/>
  <c r="L9975" i="6" s="1"/>
  <c r="I9975" i="6"/>
  <c r="K9974" i="6"/>
  <c r="M9974" i="6" s="1"/>
  <c r="J9974" i="6"/>
  <c r="L9974" i="6" s="1"/>
  <c r="I9974" i="6"/>
  <c r="K9973" i="6"/>
  <c r="M9973" i="6" s="1"/>
  <c r="J9973" i="6"/>
  <c r="L9973" i="6" s="1"/>
  <c r="I9973" i="6"/>
  <c r="K9972" i="6"/>
  <c r="M9972" i="6" s="1"/>
  <c r="J9972" i="6"/>
  <c r="L9972" i="6" s="1"/>
  <c r="I9972" i="6"/>
  <c r="K9971" i="6"/>
  <c r="M9971" i="6" s="1"/>
  <c r="J9971" i="6"/>
  <c r="L9971" i="6" s="1"/>
  <c r="I9971" i="6"/>
  <c r="K9970" i="6"/>
  <c r="M9970" i="6" s="1"/>
  <c r="J9970" i="6"/>
  <c r="L9970" i="6" s="1"/>
  <c r="I9970" i="6"/>
  <c r="K9969" i="6"/>
  <c r="M9969" i="6" s="1"/>
  <c r="J9969" i="6"/>
  <c r="L9969" i="6" s="1"/>
  <c r="I9969" i="6"/>
  <c r="L9968" i="6"/>
  <c r="K9968" i="6"/>
  <c r="M9968" i="6" s="1"/>
  <c r="J9968" i="6"/>
  <c r="I9968" i="6"/>
  <c r="K9967" i="6"/>
  <c r="M9967" i="6" s="1"/>
  <c r="J9967" i="6"/>
  <c r="L9967" i="6" s="1"/>
  <c r="I9967" i="6"/>
  <c r="K9966" i="6"/>
  <c r="M9966" i="6" s="1"/>
  <c r="J9966" i="6"/>
  <c r="L9966" i="6" s="1"/>
  <c r="I9966" i="6"/>
  <c r="K9965" i="6"/>
  <c r="M9965" i="6" s="1"/>
  <c r="J9965" i="6"/>
  <c r="L9965" i="6" s="1"/>
  <c r="I9965" i="6"/>
  <c r="K9964" i="6"/>
  <c r="M9964" i="6" s="1"/>
  <c r="J9964" i="6"/>
  <c r="L9964" i="6" s="1"/>
  <c r="I9964" i="6"/>
  <c r="K9963" i="6"/>
  <c r="M9963" i="6" s="1"/>
  <c r="J9963" i="6"/>
  <c r="L9963" i="6" s="1"/>
  <c r="I9963" i="6"/>
  <c r="K9962" i="6"/>
  <c r="M9962" i="6" s="1"/>
  <c r="J9962" i="6"/>
  <c r="L9962" i="6" s="1"/>
  <c r="I9962" i="6"/>
  <c r="K9961" i="6"/>
  <c r="M9961" i="6" s="1"/>
  <c r="J9961" i="6"/>
  <c r="L9961" i="6" s="1"/>
  <c r="I9961" i="6"/>
  <c r="K9960" i="6"/>
  <c r="M9960" i="6" s="1"/>
  <c r="J9960" i="6"/>
  <c r="L9960" i="6" s="1"/>
  <c r="I9960" i="6"/>
  <c r="K9959" i="6"/>
  <c r="M9959" i="6" s="1"/>
  <c r="J9959" i="6"/>
  <c r="L9959" i="6" s="1"/>
  <c r="I9959" i="6"/>
  <c r="K9958" i="6"/>
  <c r="M9958" i="6" s="1"/>
  <c r="J9958" i="6"/>
  <c r="L9958" i="6" s="1"/>
  <c r="I9958" i="6"/>
  <c r="K9957" i="6"/>
  <c r="M9957" i="6" s="1"/>
  <c r="J9957" i="6"/>
  <c r="L9957" i="6" s="1"/>
  <c r="I9957" i="6"/>
  <c r="K9956" i="6"/>
  <c r="M9956" i="6" s="1"/>
  <c r="J9956" i="6"/>
  <c r="L9956" i="6" s="1"/>
  <c r="I9956" i="6"/>
  <c r="K9955" i="6"/>
  <c r="M9955" i="6" s="1"/>
  <c r="J9955" i="6"/>
  <c r="L9955" i="6" s="1"/>
  <c r="I9955" i="6"/>
  <c r="K9954" i="6"/>
  <c r="M9954" i="6" s="1"/>
  <c r="J9954" i="6"/>
  <c r="L9954" i="6" s="1"/>
  <c r="I9954" i="6"/>
  <c r="K9953" i="6"/>
  <c r="M9953" i="6" s="1"/>
  <c r="J9953" i="6"/>
  <c r="L9953" i="6" s="1"/>
  <c r="I9953" i="6"/>
  <c r="K9952" i="6"/>
  <c r="M9952" i="6" s="1"/>
  <c r="J9952" i="6"/>
  <c r="L9952" i="6" s="1"/>
  <c r="I9952" i="6"/>
  <c r="K9951" i="6"/>
  <c r="M9951" i="6" s="1"/>
  <c r="J9951" i="6"/>
  <c r="L9951" i="6" s="1"/>
  <c r="I9951" i="6"/>
  <c r="K9950" i="6"/>
  <c r="M9950" i="6" s="1"/>
  <c r="J9950" i="6"/>
  <c r="L9950" i="6" s="1"/>
  <c r="I9950" i="6"/>
  <c r="K9949" i="6"/>
  <c r="M9949" i="6" s="1"/>
  <c r="J9949" i="6"/>
  <c r="L9949" i="6" s="1"/>
  <c r="I9949" i="6"/>
  <c r="K9948" i="6"/>
  <c r="M9948" i="6" s="1"/>
  <c r="J9948" i="6"/>
  <c r="L9948" i="6" s="1"/>
  <c r="I9948" i="6"/>
  <c r="K9947" i="6"/>
  <c r="M9947" i="6" s="1"/>
  <c r="J9947" i="6"/>
  <c r="L9947" i="6" s="1"/>
  <c r="I9947" i="6"/>
  <c r="M9946" i="6"/>
  <c r="K9946" i="6"/>
  <c r="J9946" i="6"/>
  <c r="L9946" i="6" s="1"/>
  <c r="I9946" i="6"/>
  <c r="K9945" i="6"/>
  <c r="M9945" i="6" s="1"/>
  <c r="J9945" i="6"/>
  <c r="L9945" i="6" s="1"/>
  <c r="I9945" i="6"/>
  <c r="L9944" i="6"/>
  <c r="K9944" i="6"/>
  <c r="M9944" i="6" s="1"/>
  <c r="J9944" i="6"/>
  <c r="I9944" i="6"/>
  <c r="K9943" i="6"/>
  <c r="M9943" i="6" s="1"/>
  <c r="J9943" i="6"/>
  <c r="L9943" i="6" s="1"/>
  <c r="I9943" i="6"/>
  <c r="K9942" i="6"/>
  <c r="M9942" i="6" s="1"/>
  <c r="J9942" i="6"/>
  <c r="L9942" i="6" s="1"/>
  <c r="I9942" i="6"/>
  <c r="K9941" i="6"/>
  <c r="M9941" i="6" s="1"/>
  <c r="J9941" i="6"/>
  <c r="L9941" i="6" s="1"/>
  <c r="I9941" i="6"/>
  <c r="K9940" i="6"/>
  <c r="M9940" i="6" s="1"/>
  <c r="J9940" i="6"/>
  <c r="L9940" i="6" s="1"/>
  <c r="I9940" i="6"/>
  <c r="K9939" i="6"/>
  <c r="M9939" i="6" s="1"/>
  <c r="J9939" i="6"/>
  <c r="L9939" i="6" s="1"/>
  <c r="I9939" i="6"/>
  <c r="K9938" i="6"/>
  <c r="M9938" i="6" s="1"/>
  <c r="J9938" i="6"/>
  <c r="L9938" i="6" s="1"/>
  <c r="I9938" i="6"/>
  <c r="K9937" i="6"/>
  <c r="M9937" i="6" s="1"/>
  <c r="J9937" i="6"/>
  <c r="L9937" i="6" s="1"/>
  <c r="I9937" i="6"/>
  <c r="K9936" i="6"/>
  <c r="M9936" i="6" s="1"/>
  <c r="J9936" i="6"/>
  <c r="L9936" i="6" s="1"/>
  <c r="I9936" i="6"/>
  <c r="K9935" i="6"/>
  <c r="M9935" i="6" s="1"/>
  <c r="J9935" i="6"/>
  <c r="L9935" i="6" s="1"/>
  <c r="I9935" i="6"/>
  <c r="K9934" i="6"/>
  <c r="M9934" i="6" s="1"/>
  <c r="J9934" i="6"/>
  <c r="L9934" i="6" s="1"/>
  <c r="I9934" i="6"/>
  <c r="K9933" i="6"/>
  <c r="M9933" i="6" s="1"/>
  <c r="J9933" i="6"/>
  <c r="L9933" i="6" s="1"/>
  <c r="I9933" i="6"/>
  <c r="K9932" i="6"/>
  <c r="M9932" i="6" s="1"/>
  <c r="J9932" i="6"/>
  <c r="L9932" i="6" s="1"/>
  <c r="I9932" i="6"/>
  <c r="K9931" i="6"/>
  <c r="M9931" i="6" s="1"/>
  <c r="J9931" i="6"/>
  <c r="L9931" i="6" s="1"/>
  <c r="I9931" i="6"/>
  <c r="K9930" i="6"/>
  <c r="M9930" i="6" s="1"/>
  <c r="J9930" i="6"/>
  <c r="L9930" i="6" s="1"/>
  <c r="I9930" i="6"/>
  <c r="K9929" i="6"/>
  <c r="M9929" i="6" s="1"/>
  <c r="J9929" i="6"/>
  <c r="L9929" i="6" s="1"/>
  <c r="I9929" i="6"/>
  <c r="K9928" i="6"/>
  <c r="M9928" i="6" s="1"/>
  <c r="J9928" i="6"/>
  <c r="L9928" i="6" s="1"/>
  <c r="I9928" i="6"/>
  <c r="K9927" i="6"/>
  <c r="M9927" i="6" s="1"/>
  <c r="J9927" i="6"/>
  <c r="L9927" i="6" s="1"/>
  <c r="I9927" i="6"/>
  <c r="K9926" i="6"/>
  <c r="M9926" i="6" s="1"/>
  <c r="J9926" i="6"/>
  <c r="L9926" i="6" s="1"/>
  <c r="I9926" i="6"/>
  <c r="K9925" i="6"/>
  <c r="M9925" i="6" s="1"/>
  <c r="J9925" i="6"/>
  <c r="L9925" i="6" s="1"/>
  <c r="I9925" i="6"/>
  <c r="K9924" i="6"/>
  <c r="M9924" i="6" s="1"/>
  <c r="J9924" i="6"/>
  <c r="L9924" i="6" s="1"/>
  <c r="I9924" i="6"/>
  <c r="K9923" i="6"/>
  <c r="M9923" i="6" s="1"/>
  <c r="J9923" i="6"/>
  <c r="L9923" i="6" s="1"/>
  <c r="I9923" i="6"/>
  <c r="M9922" i="6"/>
  <c r="K9922" i="6"/>
  <c r="J9922" i="6"/>
  <c r="L9922" i="6" s="1"/>
  <c r="I9922" i="6"/>
  <c r="K9921" i="6"/>
  <c r="M9921" i="6" s="1"/>
  <c r="J9921" i="6"/>
  <c r="L9921" i="6" s="1"/>
  <c r="I9921" i="6"/>
  <c r="L9920" i="6"/>
  <c r="K9920" i="6"/>
  <c r="M9920" i="6" s="1"/>
  <c r="J9920" i="6"/>
  <c r="I9920" i="6"/>
  <c r="K9919" i="6"/>
  <c r="M9919" i="6" s="1"/>
  <c r="J9919" i="6"/>
  <c r="L9919" i="6" s="1"/>
  <c r="I9919" i="6"/>
  <c r="K9918" i="6"/>
  <c r="M9918" i="6" s="1"/>
  <c r="J9918" i="6"/>
  <c r="L9918" i="6" s="1"/>
  <c r="I9918" i="6"/>
  <c r="K9917" i="6"/>
  <c r="M9917" i="6" s="1"/>
  <c r="J9917" i="6"/>
  <c r="L9917" i="6" s="1"/>
  <c r="I9917" i="6"/>
  <c r="K9916" i="6"/>
  <c r="M9916" i="6" s="1"/>
  <c r="J9916" i="6"/>
  <c r="L9916" i="6" s="1"/>
  <c r="I9916" i="6"/>
  <c r="K9915" i="6"/>
  <c r="M9915" i="6" s="1"/>
  <c r="J9915" i="6"/>
  <c r="L9915" i="6" s="1"/>
  <c r="I9915" i="6"/>
  <c r="L9914" i="6"/>
  <c r="K9914" i="6"/>
  <c r="M9914" i="6" s="1"/>
  <c r="J9914" i="6"/>
  <c r="I9914" i="6"/>
  <c r="K9913" i="6"/>
  <c r="M9913" i="6" s="1"/>
  <c r="J9913" i="6"/>
  <c r="L9913" i="6" s="1"/>
  <c r="I9913" i="6"/>
  <c r="K9912" i="6"/>
  <c r="M9912" i="6" s="1"/>
  <c r="J9912" i="6"/>
  <c r="L9912" i="6" s="1"/>
  <c r="I9912" i="6"/>
  <c r="K9911" i="6"/>
  <c r="M9911" i="6" s="1"/>
  <c r="J9911" i="6"/>
  <c r="L9911" i="6" s="1"/>
  <c r="I9911" i="6"/>
  <c r="K9910" i="6"/>
  <c r="M9910" i="6" s="1"/>
  <c r="J9910" i="6"/>
  <c r="L9910" i="6" s="1"/>
  <c r="I9910" i="6"/>
  <c r="K9909" i="6"/>
  <c r="M9909" i="6" s="1"/>
  <c r="J9909" i="6"/>
  <c r="L9909" i="6" s="1"/>
  <c r="I9909" i="6"/>
  <c r="K9908" i="6"/>
  <c r="M9908" i="6" s="1"/>
  <c r="J9908" i="6"/>
  <c r="L9908" i="6" s="1"/>
  <c r="I9908" i="6"/>
  <c r="K9907" i="6"/>
  <c r="M9907" i="6" s="1"/>
  <c r="J9907" i="6"/>
  <c r="L9907" i="6" s="1"/>
  <c r="I9907" i="6"/>
  <c r="K9906" i="6"/>
  <c r="M9906" i="6" s="1"/>
  <c r="J9906" i="6"/>
  <c r="L9906" i="6" s="1"/>
  <c r="I9906" i="6"/>
  <c r="K9905" i="6"/>
  <c r="M9905" i="6" s="1"/>
  <c r="J9905" i="6"/>
  <c r="L9905" i="6" s="1"/>
  <c r="I9905" i="6"/>
  <c r="K9904" i="6"/>
  <c r="M9904" i="6" s="1"/>
  <c r="J9904" i="6"/>
  <c r="L9904" i="6" s="1"/>
  <c r="I9904" i="6"/>
  <c r="K9903" i="6"/>
  <c r="M9903" i="6" s="1"/>
  <c r="J9903" i="6"/>
  <c r="L9903" i="6" s="1"/>
  <c r="I9903" i="6"/>
  <c r="K9902" i="6"/>
  <c r="M9902" i="6" s="1"/>
  <c r="J9902" i="6"/>
  <c r="L9902" i="6" s="1"/>
  <c r="I9902" i="6"/>
  <c r="K9901" i="6"/>
  <c r="M9901" i="6" s="1"/>
  <c r="J9901" i="6"/>
  <c r="L9901" i="6" s="1"/>
  <c r="I9901" i="6"/>
  <c r="K9900" i="6"/>
  <c r="M9900" i="6" s="1"/>
  <c r="J9900" i="6"/>
  <c r="L9900" i="6" s="1"/>
  <c r="I9900" i="6"/>
  <c r="K9899" i="6"/>
  <c r="M9899" i="6" s="1"/>
  <c r="J9899" i="6"/>
  <c r="L9899" i="6" s="1"/>
  <c r="I9899" i="6"/>
  <c r="K9898" i="6"/>
  <c r="M9898" i="6" s="1"/>
  <c r="J9898" i="6"/>
  <c r="L9898" i="6" s="1"/>
  <c r="I9898" i="6"/>
  <c r="K9897" i="6"/>
  <c r="M9897" i="6" s="1"/>
  <c r="J9897" i="6"/>
  <c r="L9897" i="6" s="1"/>
  <c r="I9897" i="6"/>
  <c r="K9896" i="6"/>
  <c r="M9896" i="6" s="1"/>
  <c r="J9896" i="6"/>
  <c r="L9896" i="6" s="1"/>
  <c r="I9896" i="6"/>
  <c r="K9895" i="6"/>
  <c r="M9895" i="6" s="1"/>
  <c r="J9895" i="6"/>
  <c r="L9895" i="6" s="1"/>
  <c r="I9895" i="6"/>
  <c r="M9894" i="6"/>
  <c r="K9894" i="6"/>
  <c r="J9894" i="6"/>
  <c r="L9894" i="6" s="1"/>
  <c r="I9894" i="6"/>
  <c r="K9893" i="6"/>
  <c r="M9893" i="6" s="1"/>
  <c r="J9893" i="6"/>
  <c r="L9893" i="6" s="1"/>
  <c r="I9893" i="6"/>
  <c r="K9892" i="6"/>
  <c r="M9892" i="6" s="1"/>
  <c r="J9892" i="6"/>
  <c r="L9892" i="6" s="1"/>
  <c r="I9892" i="6"/>
  <c r="K9891" i="6"/>
  <c r="M9891" i="6" s="1"/>
  <c r="J9891" i="6"/>
  <c r="L9891" i="6" s="1"/>
  <c r="I9891" i="6"/>
  <c r="M9890" i="6"/>
  <c r="K9890" i="6"/>
  <c r="J9890" i="6"/>
  <c r="L9890" i="6" s="1"/>
  <c r="I9890" i="6"/>
  <c r="K9889" i="6"/>
  <c r="M9889" i="6" s="1"/>
  <c r="J9889" i="6"/>
  <c r="L9889" i="6" s="1"/>
  <c r="I9889" i="6"/>
  <c r="L9888" i="6"/>
  <c r="K9888" i="6"/>
  <c r="M9888" i="6" s="1"/>
  <c r="J9888" i="6"/>
  <c r="I9888" i="6"/>
  <c r="K9887" i="6"/>
  <c r="M9887" i="6" s="1"/>
  <c r="J9887" i="6"/>
  <c r="L9887" i="6" s="1"/>
  <c r="I9887" i="6"/>
  <c r="K9886" i="6"/>
  <c r="M9886" i="6" s="1"/>
  <c r="J9886" i="6"/>
  <c r="L9886" i="6" s="1"/>
  <c r="I9886" i="6"/>
  <c r="K9885" i="6"/>
  <c r="M9885" i="6" s="1"/>
  <c r="J9885" i="6"/>
  <c r="L9885" i="6" s="1"/>
  <c r="I9885" i="6"/>
  <c r="K9884" i="6"/>
  <c r="M9884" i="6" s="1"/>
  <c r="J9884" i="6"/>
  <c r="L9884" i="6" s="1"/>
  <c r="I9884" i="6"/>
  <c r="K9883" i="6"/>
  <c r="M9883" i="6" s="1"/>
  <c r="J9883" i="6"/>
  <c r="L9883" i="6" s="1"/>
  <c r="I9883" i="6"/>
  <c r="M9882" i="6"/>
  <c r="K9882" i="6"/>
  <c r="J9882" i="6"/>
  <c r="L9882" i="6" s="1"/>
  <c r="I9882" i="6"/>
  <c r="K9881" i="6"/>
  <c r="M9881" i="6" s="1"/>
  <c r="J9881" i="6"/>
  <c r="L9881" i="6" s="1"/>
  <c r="I9881" i="6"/>
  <c r="L9880" i="6"/>
  <c r="K9880" i="6"/>
  <c r="M9880" i="6" s="1"/>
  <c r="J9880" i="6"/>
  <c r="I9880" i="6"/>
  <c r="K9879" i="6"/>
  <c r="M9879" i="6" s="1"/>
  <c r="J9879" i="6"/>
  <c r="L9879" i="6" s="1"/>
  <c r="I9879" i="6"/>
  <c r="M9878" i="6"/>
  <c r="K9878" i="6"/>
  <c r="J9878" i="6"/>
  <c r="L9878" i="6" s="1"/>
  <c r="I9878" i="6"/>
  <c r="K9877" i="6"/>
  <c r="M9877" i="6" s="1"/>
  <c r="J9877" i="6"/>
  <c r="L9877" i="6" s="1"/>
  <c r="I9877" i="6"/>
  <c r="K9876" i="6"/>
  <c r="M9876" i="6" s="1"/>
  <c r="J9876" i="6"/>
  <c r="L9876" i="6" s="1"/>
  <c r="I9876" i="6"/>
  <c r="K9875" i="6"/>
  <c r="M9875" i="6" s="1"/>
  <c r="J9875" i="6"/>
  <c r="L9875" i="6" s="1"/>
  <c r="I9875" i="6"/>
  <c r="K9874" i="6"/>
  <c r="M9874" i="6" s="1"/>
  <c r="J9874" i="6"/>
  <c r="L9874" i="6" s="1"/>
  <c r="I9874" i="6"/>
  <c r="K9873" i="6"/>
  <c r="M9873" i="6" s="1"/>
  <c r="J9873" i="6"/>
  <c r="L9873" i="6" s="1"/>
  <c r="I9873" i="6"/>
  <c r="K9872" i="6"/>
  <c r="M9872" i="6" s="1"/>
  <c r="J9872" i="6"/>
  <c r="L9872" i="6" s="1"/>
  <c r="I9872" i="6"/>
  <c r="K9871" i="6"/>
  <c r="M9871" i="6" s="1"/>
  <c r="J9871" i="6"/>
  <c r="L9871" i="6" s="1"/>
  <c r="I9871" i="6"/>
  <c r="K9870" i="6"/>
  <c r="M9870" i="6" s="1"/>
  <c r="J9870" i="6"/>
  <c r="L9870" i="6" s="1"/>
  <c r="I9870" i="6"/>
  <c r="K9869" i="6"/>
  <c r="M9869" i="6" s="1"/>
  <c r="J9869" i="6"/>
  <c r="L9869" i="6" s="1"/>
  <c r="I9869" i="6"/>
  <c r="K9868" i="6"/>
  <c r="M9868" i="6" s="1"/>
  <c r="J9868" i="6"/>
  <c r="L9868" i="6" s="1"/>
  <c r="I9868" i="6"/>
  <c r="K9867" i="6"/>
  <c r="M9867" i="6" s="1"/>
  <c r="J9867" i="6"/>
  <c r="L9867" i="6" s="1"/>
  <c r="I9867" i="6"/>
  <c r="K9866" i="6"/>
  <c r="M9866" i="6" s="1"/>
  <c r="J9866" i="6"/>
  <c r="L9866" i="6" s="1"/>
  <c r="I9866" i="6"/>
  <c r="K9865" i="6"/>
  <c r="M9865" i="6" s="1"/>
  <c r="J9865" i="6"/>
  <c r="L9865" i="6" s="1"/>
  <c r="I9865" i="6"/>
  <c r="K9864" i="6"/>
  <c r="M9864" i="6" s="1"/>
  <c r="J9864" i="6"/>
  <c r="L9864" i="6" s="1"/>
  <c r="I9864" i="6"/>
  <c r="K9863" i="6"/>
  <c r="M9863" i="6" s="1"/>
  <c r="J9863" i="6"/>
  <c r="L9863" i="6" s="1"/>
  <c r="I9863" i="6"/>
  <c r="K9862" i="6"/>
  <c r="M9862" i="6" s="1"/>
  <c r="J9862" i="6"/>
  <c r="L9862" i="6" s="1"/>
  <c r="I9862" i="6"/>
  <c r="K9861" i="6"/>
  <c r="M9861" i="6" s="1"/>
  <c r="J9861" i="6"/>
  <c r="L9861" i="6" s="1"/>
  <c r="I9861" i="6"/>
  <c r="K9860" i="6"/>
  <c r="M9860" i="6" s="1"/>
  <c r="J9860" i="6"/>
  <c r="L9860" i="6" s="1"/>
  <c r="I9860" i="6"/>
  <c r="K9859" i="6"/>
  <c r="M9859" i="6" s="1"/>
  <c r="J9859" i="6"/>
  <c r="L9859" i="6" s="1"/>
  <c r="I9859" i="6"/>
  <c r="K9858" i="6"/>
  <c r="M9858" i="6" s="1"/>
  <c r="J9858" i="6"/>
  <c r="L9858" i="6" s="1"/>
  <c r="I9858" i="6"/>
  <c r="K9857" i="6"/>
  <c r="M9857" i="6" s="1"/>
  <c r="J9857" i="6"/>
  <c r="L9857" i="6" s="1"/>
  <c r="I9857" i="6"/>
  <c r="K9856" i="6"/>
  <c r="M9856" i="6" s="1"/>
  <c r="J9856" i="6"/>
  <c r="L9856" i="6" s="1"/>
  <c r="I9856" i="6"/>
  <c r="K9855" i="6"/>
  <c r="M9855" i="6" s="1"/>
  <c r="J9855" i="6"/>
  <c r="L9855" i="6" s="1"/>
  <c r="I9855" i="6"/>
  <c r="K9854" i="6"/>
  <c r="M9854" i="6" s="1"/>
  <c r="J9854" i="6"/>
  <c r="L9854" i="6" s="1"/>
  <c r="I9854" i="6"/>
  <c r="K9853" i="6"/>
  <c r="M9853" i="6" s="1"/>
  <c r="J9853" i="6"/>
  <c r="L9853" i="6" s="1"/>
  <c r="I9853" i="6"/>
  <c r="K9852" i="6"/>
  <c r="M9852" i="6" s="1"/>
  <c r="J9852" i="6"/>
  <c r="L9852" i="6" s="1"/>
  <c r="I9852" i="6"/>
  <c r="K9851" i="6"/>
  <c r="M9851" i="6" s="1"/>
  <c r="J9851" i="6"/>
  <c r="L9851" i="6" s="1"/>
  <c r="I9851" i="6"/>
  <c r="K9850" i="6"/>
  <c r="M9850" i="6" s="1"/>
  <c r="J9850" i="6"/>
  <c r="L9850" i="6" s="1"/>
  <c r="I9850" i="6"/>
  <c r="K9849" i="6"/>
  <c r="M9849" i="6" s="1"/>
  <c r="J9849" i="6"/>
  <c r="L9849" i="6" s="1"/>
  <c r="I9849" i="6"/>
  <c r="K9848" i="6"/>
  <c r="M9848" i="6" s="1"/>
  <c r="J9848" i="6"/>
  <c r="L9848" i="6" s="1"/>
  <c r="I9848" i="6"/>
  <c r="K9847" i="6"/>
  <c r="M9847" i="6" s="1"/>
  <c r="J9847" i="6"/>
  <c r="L9847" i="6" s="1"/>
  <c r="I9847" i="6"/>
  <c r="K9846" i="6"/>
  <c r="M9846" i="6" s="1"/>
  <c r="J9846" i="6"/>
  <c r="L9846" i="6" s="1"/>
  <c r="I9846" i="6"/>
  <c r="K9845" i="6"/>
  <c r="M9845" i="6" s="1"/>
  <c r="J9845" i="6"/>
  <c r="L9845" i="6" s="1"/>
  <c r="I9845" i="6"/>
  <c r="K9844" i="6"/>
  <c r="M9844" i="6" s="1"/>
  <c r="J9844" i="6"/>
  <c r="L9844" i="6" s="1"/>
  <c r="I9844" i="6"/>
  <c r="K9843" i="6"/>
  <c r="M9843" i="6" s="1"/>
  <c r="J9843" i="6"/>
  <c r="L9843" i="6" s="1"/>
  <c r="I9843" i="6"/>
  <c r="K9842" i="6"/>
  <c r="M9842" i="6" s="1"/>
  <c r="J9842" i="6"/>
  <c r="L9842" i="6" s="1"/>
  <c r="I9842" i="6"/>
  <c r="K9841" i="6"/>
  <c r="M9841" i="6" s="1"/>
  <c r="J9841" i="6"/>
  <c r="L9841" i="6" s="1"/>
  <c r="I9841" i="6"/>
  <c r="K9840" i="6"/>
  <c r="M9840" i="6" s="1"/>
  <c r="J9840" i="6"/>
  <c r="L9840" i="6" s="1"/>
  <c r="I9840" i="6"/>
  <c r="K9839" i="6"/>
  <c r="M9839" i="6" s="1"/>
  <c r="J9839" i="6"/>
  <c r="L9839" i="6" s="1"/>
  <c r="I9839" i="6"/>
  <c r="K9838" i="6"/>
  <c r="M9838" i="6" s="1"/>
  <c r="J9838" i="6"/>
  <c r="L9838" i="6" s="1"/>
  <c r="I9838" i="6"/>
  <c r="K9837" i="6"/>
  <c r="M9837" i="6" s="1"/>
  <c r="J9837" i="6"/>
  <c r="L9837" i="6" s="1"/>
  <c r="I9837" i="6"/>
  <c r="K9836" i="6"/>
  <c r="M9836" i="6" s="1"/>
  <c r="J9836" i="6"/>
  <c r="L9836" i="6" s="1"/>
  <c r="I9836" i="6"/>
  <c r="K9835" i="6"/>
  <c r="M9835" i="6" s="1"/>
  <c r="J9835" i="6"/>
  <c r="L9835" i="6" s="1"/>
  <c r="I9835" i="6"/>
  <c r="K9834" i="6"/>
  <c r="M9834" i="6" s="1"/>
  <c r="J9834" i="6"/>
  <c r="L9834" i="6" s="1"/>
  <c r="I9834" i="6"/>
  <c r="K9833" i="6"/>
  <c r="M9833" i="6" s="1"/>
  <c r="J9833" i="6"/>
  <c r="L9833" i="6" s="1"/>
  <c r="I9833" i="6"/>
  <c r="M9832" i="6"/>
  <c r="K9832" i="6"/>
  <c r="J9832" i="6"/>
  <c r="L9832" i="6" s="1"/>
  <c r="I9832" i="6"/>
  <c r="K9831" i="6"/>
  <c r="M9831" i="6" s="1"/>
  <c r="J9831" i="6"/>
  <c r="L9831" i="6" s="1"/>
  <c r="I9831" i="6"/>
  <c r="K9830" i="6"/>
  <c r="M9830" i="6" s="1"/>
  <c r="J9830" i="6"/>
  <c r="L9830" i="6" s="1"/>
  <c r="I9830" i="6"/>
  <c r="K9829" i="6"/>
  <c r="M9829" i="6" s="1"/>
  <c r="J9829" i="6"/>
  <c r="L9829" i="6" s="1"/>
  <c r="I9829" i="6"/>
  <c r="K9828" i="6"/>
  <c r="M9828" i="6" s="1"/>
  <c r="J9828" i="6"/>
  <c r="L9828" i="6" s="1"/>
  <c r="I9828" i="6"/>
  <c r="K9827" i="6"/>
  <c r="M9827" i="6" s="1"/>
  <c r="J9827" i="6"/>
  <c r="L9827" i="6" s="1"/>
  <c r="I9827" i="6"/>
  <c r="K9826" i="6"/>
  <c r="M9826" i="6" s="1"/>
  <c r="J9826" i="6"/>
  <c r="L9826" i="6" s="1"/>
  <c r="I9826" i="6"/>
  <c r="K9825" i="6"/>
  <c r="M9825" i="6" s="1"/>
  <c r="J9825" i="6"/>
  <c r="L9825" i="6" s="1"/>
  <c r="I9825" i="6"/>
  <c r="K9824" i="6"/>
  <c r="M9824" i="6" s="1"/>
  <c r="J9824" i="6"/>
  <c r="L9824" i="6" s="1"/>
  <c r="I9824" i="6"/>
  <c r="K9823" i="6"/>
  <c r="M9823" i="6" s="1"/>
  <c r="J9823" i="6"/>
  <c r="L9823" i="6" s="1"/>
  <c r="I9823" i="6"/>
  <c r="K9822" i="6"/>
  <c r="M9822" i="6" s="1"/>
  <c r="J9822" i="6"/>
  <c r="L9822" i="6" s="1"/>
  <c r="I9822" i="6"/>
  <c r="K9821" i="6"/>
  <c r="M9821" i="6" s="1"/>
  <c r="J9821" i="6"/>
  <c r="L9821" i="6" s="1"/>
  <c r="I9821" i="6"/>
  <c r="K9820" i="6"/>
  <c r="M9820" i="6" s="1"/>
  <c r="J9820" i="6"/>
  <c r="L9820" i="6" s="1"/>
  <c r="I9820" i="6"/>
  <c r="K9819" i="6"/>
  <c r="M9819" i="6" s="1"/>
  <c r="J9819" i="6"/>
  <c r="L9819" i="6" s="1"/>
  <c r="I9819" i="6"/>
  <c r="K9818" i="6"/>
  <c r="M9818" i="6" s="1"/>
  <c r="J9818" i="6"/>
  <c r="L9818" i="6" s="1"/>
  <c r="I9818" i="6"/>
  <c r="K9817" i="6"/>
  <c r="M9817" i="6" s="1"/>
  <c r="J9817" i="6"/>
  <c r="L9817" i="6" s="1"/>
  <c r="I9817" i="6"/>
  <c r="K9816" i="6"/>
  <c r="M9816" i="6" s="1"/>
  <c r="J9816" i="6"/>
  <c r="L9816" i="6" s="1"/>
  <c r="I9816" i="6"/>
  <c r="K9815" i="6"/>
  <c r="M9815" i="6" s="1"/>
  <c r="J9815" i="6"/>
  <c r="L9815" i="6" s="1"/>
  <c r="I9815" i="6"/>
  <c r="K9814" i="6"/>
  <c r="M9814" i="6" s="1"/>
  <c r="J9814" i="6"/>
  <c r="L9814" i="6" s="1"/>
  <c r="I9814" i="6"/>
  <c r="K9813" i="6"/>
  <c r="M9813" i="6" s="1"/>
  <c r="J9813" i="6"/>
  <c r="L9813" i="6" s="1"/>
  <c r="I9813" i="6"/>
  <c r="K9812" i="6"/>
  <c r="M9812" i="6" s="1"/>
  <c r="J9812" i="6"/>
  <c r="L9812" i="6" s="1"/>
  <c r="I9812" i="6"/>
  <c r="K9811" i="6"/>
  <c r="M9811" i="6" s="1"/>
  <c r="J9811" i="6"/>
  <c r="L9811" i="6" s="1"/>
  <c r="I9811" i="6"/>
  <c r="L9810" i="6"/>
  <c r="K9810" i="6"/>
  <c r="M9810" i="6" s="1"/>
  <c r="J9810" i="6"/>
  <c r="I9810" i="6"/>
  <c r="K9809" i="6"/>
  <c r="M9809" i="6" s="1"/>
  <c r="J9809" i="6"/>
  <c r="L9809" i="6" s="1"/>
  <c r="I9809" i="6"/>
  <c r="L9808" i="6"/>
  <c r="K9808" i="6"/>
  <c r="M9808" i="6" s="1"/>
  <c r="J9808" i="6"/>
  <c r="I9808" i="6"/>
  <c r="K9807" i="6"/>
  <c r="M9807" i="6" s="1"/>
  <c r="J9807" i="6"/>
  <c r="L9807" i="6" s="1"/>
  <c r="I9807" i="6"/>
  <c r="K9806" i="6"/>
  <c r="M9806" i="6" s="1"/>
  <c r="J9806" i="6"/>
  <c r="L9806" i="6" s="1"/>
  <c r="I9806" i="6"/>
  <c r="K9805" i="6"/>
  <c r="M9805" i="6" s="1"/>
  <c r="J9805" i="6"/>
  <c r="L9805" i="6" s="1"/>
  <c r="I9805" i="6"/>
  <c r="K9804" i="6"/>
  <c r="M9804" i="6" s="1"/>
  <c r="J9804" i="6"/>
  <c r="L9804" i="6" s="1"/>
  <c r="I9804" i="6"/>
  <c r="L9803" i="6"/>
  <c r="K9803" i="6"/>
  <c r="M9803" i="6" s="1"/>
  <c r="J9803" i="6"/>
  <c r="I9803" i="6"/>
  <c r="K9802" i="6"/>
  <c r="M9802" i="6" s="1"/>
  <c r="J9802" i="6"/>
  <c r="L9802" i="6" s="1"/>
  <c r="I9802" i="6"/>
  <c r="K9801" i="6"/>
  <c r="M9801" i="6" s="1"/>
  <c r="J9801" i="6"/>
  <c r="L9801" i="6" s="1"/>
  <c r="I9801" i="6"/>
  <c r="K9800" i="6"/>
  <c r="M9800" i="6" s="1"/>
  <c r="J9800" i="6"/>
  <c r="L9800" i="6" s="1"/>
  <c r="I9800" i="6"/>
  <c r="K9799" i="6"/>
  <c r="M9799" i="6" s="1"/>
  <c r="J9799" i="6"/>
  <c r="L9799" i="6" s="1"/>
  <c r="I9799" i="6"/>
  <c r="K9798" i="6"/>
  <c r="M9798" i="6" s="1"/>
  <c r="J9798" i="6"/>
  <c r="L9798" i="6" s="1"/>
  <c r="I9798" i="6"/>
  <c r="K9797" i="6"/>
  <c r="M9797" i="6" s="1"/>
  <c r="J9797" i="6"/>
  <c r="L9797" i="6" s="1"/>
  <c r="I9797" i="6"/>
  <c r="K9796" i="6"/>
  <c r="M9796" i="6" s="1"/>
  <c r="J9796" i="6"/>
  <c r="L9796" i="6" s="1"/>
  <c r="I9796" i="6"/>
  <c r="K9795" i="6"/>
  <c r="M9795" i="6" s="1"/>
  <c r="J9795" i="6"/>
  <c r="L9795" i="6" s="1"/>
  <c r="I9795" i="6"/>
  <c r="K9794" i="6"/>
  <c r="M9794" i="6" s="1"/>
  <c r="J9794" i="6"/>
  <c r="L9794" i="6" s="1"/>
  <c r="I9794" i="6"/>
  <c r="K9793" i="6"/>
  <c r="M9793" i="6" s="1"/>
  <c r="J9793" i="6"/>
  <c r="L9793" i="6" s="1"/>
  <c r="I9793" i="6"/>
  <c r="K9792" i="6"/>
  <c r="M9792" i="6" s="1"/>
  <c r="J9792" i="6"/>
  <c r="L9792" i="6" s="1"/>
  <c r="I9792" i="6"/>
  <c r="K9791" i="6"/>
  <c r="M9791" i="6" s="1"/>
  <c r="J9791" i="6"/>
  <c r="L9791" i="6" s="1"/>
  <c r="I9791" i="6"/>
  <c r="K9790" i="6"/>
  <c r="M9790" i="6" s="1"/>
  <c r="J9790" i="6"/>
  <c r="L9790" i="6" s="1"/>
  <c r="I9790" i="6"/>
  <c r="K9789" i="6"/>
  <c r="M9789" i="6" s="1"/>
  <c r="J9789" i="6"/>
  <c r="L9789" i="6" s="1"/>
  <c r="I9789" i="6"/>
  <c r="K9788" i="6"/>
  <c r="M9788" i="6" s="1"/>
  <c r="J9788" i="6"/>
  <c r="L9788" i="6" s="1"/>
  <c r="I9788" i="6"/>
  <c r="K9787" i="6"/>
  <c r="M9787" i="6" s="1"/>
  <c r="J9787" i="6"/>
  <c r="L9787" i="6" s="1"/>
  <c r="I9787" i="6"/>
  <c r="K9786" i="6"/>
  <c r="M9786" i="6" s="1"/>
  <c r="J9786" i="6"/>
  <c r="L9786" i="6" s="1"/>
  <c r="I9786" i="6"/>
  <c r="K9785" i="6"/>
  <c r="M9785" i="6" s="1"/>
  <c r="J9785" i="6"/>
  <c r="L9785" i="6" s="1"/>
  <c r="I9785" i="6"/>
  <c r="K9784" i="6"/>
  <c r="M9784" i="6" s="1"/>
  <c r="J9784" i="6"/>
  <c r="L9784" i="6" s="1"/>
  <c r="I9784" i="6"/>
  <c r="K9783" i="6"/>
  <c r="M9783" i="6" s="1"/>
  <c r="J9783" i="6"/>
  <c r="L9783" i="6" s="1"/>
  <c r="I9783" i="6"/>
  <c r="M9782" i="6"/>
  <c r="K9782" i="6"/>
  <c r="J9782" i="6"/>
  <c r="L9782" i="6" s="1"/>
  <c r="I9782" i="6"/>
  <c r="K9781" i="6"/>
  <c r="M9781" i="6" s="1"/>
  <c r="J9781" i="6"/>
  <c r="L9781" i="6" s="1"/>
  <c r="I9781" i="6"/>
  <c r="K9780" i="6"/>
  <c r="M9780" i="6" s="1"/>
  <c r="J9780" i="6"/>
  <c r="L9780" i="6" s="1"/>
  <c r="I9780" i="6"/>
  <c r="K9779" i="6"/>
  <c r="M9779" i="6" s="1"/>
  <c r="J9779" i="6"/>
  <c r="L9779" i="6" s="1"/>
  <c r="I9779" i="6"/>
  <c r="K9778" i="6"/>
  <c r="M9778" i="6" s="1"/>
  <c r="J9778" i="6"/>
  <c r="L9778" i="6" s="1"/>
  <c r="I9778" i="6"/>
  <c r="K9777" i="6"/>
  <c r="M9777" i="6" s="1"/>
  <c r="J9777" i="6"/>
  <c r="L9777" i="6" s="1"/>
  <c r="I9777" i="6"/>
  <c r="K9776" i="6"/>
  <c r="M9776" i="6" s="1"/>
  <c r="J9776" i="6"/>
  <c r="L9776" i="6" s="1"/>
  <c r="I9776" i="6"/>
  <c r="K9775" i="6"/>
  <c r="M9775" i="6" s="1"/>
  <c r="J9775" i="6"/>
  <c r="L9775" i="6" s="1"/>
  <c r="I9775" i="6"/>
  <c r="K9774" i="6"/>
  <c r="M9774" i="6" s="1"/>
  <c r="J9774" i="6"/>
  <c r="L9774" i="6" s="1"/>
  <c r="I9774" i="6"/>
  <c r="K9773" i="6"/>
  <c r="M9773" i="6" s="1"/>
  <c r="J9773" i="6"/>
  <c r="L9773" i="6" s="1"/>
  <c r="I9773" i="6"/>
  <c r="K9772" i="6"/>
  <c r="M9772" i="6" s="1"/>
  <c r="J9772" i="6"/>
  <c r="L9772" i="6" s="1"/>
  <c r="I9772" i="6"/>
  <c r="M9771" i="6"/>
  <c r="K9771" i="6"/>
  <c r="J9771" i="6"/>
  <c r="L9771" i="6" s="1"/>
  <c r="I9771" i="6"/>
  <c r="K9770" i="6"/>
  <c r="M9770" i="6" s="1"/>
  <c r="J9770" i="6"/>
  <c r="L9770" i="6" s="1"/>
  <c r="I9770" i="6"/>
  <c r="K9769" i="6"/>
  <c r="M9769" i="6" s="1"/>
  <c r="J9769" i="6"/>
  <c r="L9769" i="6" s="1"/>
  <c r="I9769" i="6"/>
  <c r="K9768" i="6"/>
  <c r="M9768" i="6" s="1"/>
  <c r="J9768" i="6"/>
  <c r="L9768" i="6" s="1"/>
  <c r="I9768" i="6"/>
  <c r="K9767" i="6"/>
  <c r="M9767" i="6" s="1"/>
  <c r="J9767" i="6"/>
  <c r="L9767" i="6" s="1"/>
  <c r="I9767" i="6"/>
  <c r="K9766" i="6"/>
  <c r="M9766" i="6" s="1"/>
  <c r="J9766" i="6"/>
  <c r="L9766" i="6" s="1"/>
  <c r="I9766" i="6"/>
  <c r="M9765" i="6"/>
  <c r="K9765" i="6"/>
  <c r="J9765" i="6"/>
  <c r="L9765" i="6" s="1"/>
  <c r="I9765" i="6"/>
  <c r="K9764" i="6"/>
  <c r="M9764" i="6" s="1"/>
  <c r="J9764" i="6"/>
  <c r="L9764" i="6" s="1"/>
  <c r="I9764" i="6"/>
  <c r="M9763" i="6"/>
  <c r="L9763" i="6"/>
  <c r="K9763" i="6"/>
  <c r="J9763" i="6"/>
  <c r="I9763" i="6"/>
  <c r="K9762" i="6"/>
  <c r="M9762" i="6" s="1"/>
  <c r="J9762" i="6"/>
  <c r="L9762" i="6" s="1"/>
  <c r="I9762" i="6"/>
  <c r="K9761" i="6"/>
  <c r="M9761" i="6" s="1"/>
  <c r="J9761" i="6"/>
  <c r="L9761" i="6" s="1"/>
  <c r="I9761" i="6"/>
  <c r="K9760" i="6"/>
  <c r="M9760" i="6" s="1"/>
  <c r="J9760" i="6"/>
  <c r="L9760" i="6" s="1"/>
  <c r="I9760" i="6"/>
  <c r="K9759" i="6"/>
  <c r="M9759" i="6" s="1"/>
  <c r="J9759" i="6"/>
  <c r="L9759" i="6" s="1"/>
  <c r="I9759" i="6"/>
  <c r="K9758" i="6"/>
  <c r="M9758" i="6" s="1"/>
  <c r="J9758" i="6"/>
  <c r="L9758" i="6" s="1"/>
  <c r="I9758" i="6"/>
  <c r="K9757" i="6"/>
  <c r="M9757" i="6" s="1"/>
  <c r="J9757" i="6"/>
  <c r="L9757" i="6" s="1"/>
  <c r="I9757" i="6"/>
  <c r="K9756" i="6"/>
  <c r="M9756" i="6" s="1"/>
  <c r="J9756" i="6"/>
  <c r="L9756" i="6" s="1"/>
  <c r="I9756" i="6"/>
  <c r="K9755" i="6"/>
  <c r="M9755" i="6" s="1"/>
  <c r="J9755" i="6"/>
  <c r="L9755" i="6" s="1"/>
  <c r="I9755" i="6"/>
  <c r="K9754" i="6"/>
  <c r="M9754" i="6" s="1"/>
  <c r="J9754" i="6"/>
  <c r="L9754" i="6" s="1"/>
  <c r="I9754" i="6"/>
  <c r="K9753" i="6"/>
  <c r="M9753" i="6" s="1"/>
  <c r="J9753" i="6"/>
  <c r="L9753" i="6" s="1"/>
  <c r="I9753" i="6"/>
  <c r="K9752" i="6"/>
  <c r="M9752" i="6" s="1"/>
  <c r="J9752" i="6"/>
  <c r="L9752" i="6" s="1"/>
  <c r="I9752" i="6"/>
  <c r="K9751" i="6"/>
  <c r="M9751" i="6" s="1"/>
  <c r="J9751" i="6"/>
  <c r="L9751" i="6" s="1"/>
  <c r="I9751" i="6"/>
  <c r="M9750" i="6"/>
  <c r="K9750" i="6"/>
  <c r="J9750" i="6"/>
  <c r="L9750" i="6" s="1"/>
  <c r="I9750" i="6"/>
  <c r="K9749" i="6"/>
  <c r="M9749" i="6" s="1"/>
  <c r="J9749" i="6"/>
  <c r="L9749" i="6" s="1"/>
  <c r="I9749" i="6"/>
  <c r="K9748" i="6"/>
  <c r="M9748" i="6" s="1"/>
  <c r="J9748" i="6"/>
  <c r="L9748" i="6" s="1"/>
  <c r="I9748" i="6"/>
  <c r="K9747" i="6"/>
  <c r="M9747" i="6" s="1"/>
  <c r="J9747" i="6"/>
  <c r="L9747" i="6" s="1"/>
  <c r="I9747" i="6"/>
  <c r="L9746" i="6"/>
  <c r="K9746" i="6"/>
  <c r="M9746" i="6" s="1"/>
  <c r="J9746" i="6"/>
  <c r="I9746" i="6"/>
  <c r="K9745" i="6"/>
  <c r="M9745" i="6" s="1"/>
  <c r="J9745" i="6"/>
  <c r="L9745" i="6" s="1"/>
  <c r="I9745" i="6"/>
  <c r="K9744" i="6"/>
  <c r="M9744" i="6" s="1"/>
  <c r="J9744" i="6"/>
  <c r="L9744" i="6" s="1"/>
  <c r="I9744" i="6"/>
  <c r="K9743" i="6"/>
  <c r="M9743" i="6" s="1"/>
  <c r="J9743" i="6"/>
  <c r="L9743" i="6" s="1"/>
  <c r="I9743" i="6"/>
  <c r="K9742" i="6"/>
  <c r="M9742" i="6" s="1"/>
  <c r="J9742" i="6"/>
  <c r="L9742" i="6" s="1"/>
  <c r="I9742" i="6"/>
  <c r="K9741" i="6"/>
  <c r="M9741" i="6" s="1"/>
  <c r="J9741" i="6"/>
  <c r="L9741" i="6" s="1"/>
  <c r="I9741" i="6"/>
  <c r="K9740" i="6"/>
  <c r="M9740" i="6" s="1"/>
  <c r="J9740" i="6"/>
  <c r="L9740" i="6" s="1"/>
  <c r="I9740" i="6"/>
  <c r="K9739" i="6"/>
  <c r="M9739" i="6" s="1"/>
  <c r="J9739" i="6"/>
  <c r="L9739" i="6" s="1"/>
  <c r="I9739" i="6"/>
  <c r="K9738" i="6"/>
  <c r="M9738" i="6" s="1"/>
  <c r="J9738" i="6"/>
  <c r="L9738" i="6" s="1"/>
  <c r="I9738" i="6"/>
  <c r="K9737" i="6"/>
  <c r="M9737" i="6" s="1"/>
  <c r="J9737" i="6"/>
  <c r="L9737" i="6" s="1"/>
  <c r="I9737" i="6"/>
  <c r="K9736" i="6"/>
  <c r="M9736" i="6" s="1"/>
  <c r="J9736" i="6"/>
  <c r="L9736" i="6" s="1"/>
  <c r="I9736" i="6"/>
  <c r="K9735" i="6"/>
  <c r="M9735" i="6" s="1"/>
  <c r="J9735" i="6"/>
  <c r="L9735" i="6" s="1"/>
  <c r="I9735" i="6"/>
  <c r="K9734" i="6"/>
  <c r="M9734" i="6" s="1"/>
  <c r="J9734" i="6"/>
  <c r="L9734" i="6" s="1"/>
  <c r="I9734" i="6"/>
  <c r="K9733" i="6"/>
  <c r="M9733" i="6" s="1"/>
  <c r="J9733" i="6"/>
  <c r="L9733" i="6" s="1"/>
  <c r="I9733" i="6"/>
  <c r="K9732" i="6"/>
  <c r="M9732" i="6" s="1"/>
  <c r="J9732" i="6"/>
  <c r="L9732" i="6" s="1"/>
  <c r="I9732" i="6"/>
  <c r="K9731" i="6"/>
  <c r="M9731" i="6" s="1"/>
  <c r="J9731" i="6"/>
  <c r="L9731" i="6" s="1"/>
  <c r="I9731" i="6"/>
  <c r="K9730" i="6"/>
  <c r="M9730" i="6" s="1"/>
  <c r="J9730" i="6"/>
  <c r="L9730" i="6" s="1"/>
  <c r="I9730" i="6"/>
  <c r="K9729" i="6"/>
  <c r="M9729" i="6" s="1"/>
  <c r="J9729" i="6"/>
  <c r="L9729" i="6" s="1"/>
  <c r="I9729" i="6"/>
  <c r="L9728" i="6"/>
  <c r="K9728" i="6"/>
  <c r="M9728" i="6" s="1"/>
  <c r="J9728" i="6"/>
  <c r="I9728" i="6"/>
  <c r="K9727" i="6"/>
  <c r="M9727" i="6" s="1"/>
  <c r="J9727" i="6"/>
  <c r="L9727" i="6" s="1"/>
  <c r="I9727" i="6"/>
  <c r="K9726" i="6"/>
  <c r="M9726" i="6" s="1"/>
  <c r="J9726" i="6"/>
  <c r="L9726" i="6" s="1"/>
  <c r="I9726" i="6"/>
  <c r="K9725" i="6"/>
  <c r="M9725" i="6" s="1"/>
  <c r="J9725" i="6"/>
  <c r="L9725" i="6" s="1"/>
  <c r="I9725" i="6"/>
  <c r="K9724" i="6"/>
  <c r="M9724" i="6" s="1"/>
  <c r="J9724" i="6"/>
  <c r="L9724" i="6" s="1"/>
  <c r="I9724" i="6"/>
  <c r="M9723" i="6"/>
  <c r="K9723" i="6"/>
  <c r="J9723" i="6"/>
  <c r="L9723" i="6" s="1"/>
  <c r="I9723" i="6"/>
  <c r="K9722" i="6"/>
  <c r="M9722" i="6" s="1"/>
  <c r="J9722" i="6"/>
  <c r="L9722" i="6" s="1"/>
  <c r="I9722" i="6"/>
  <c r="K9721" i="6"/>
  <c r="M9721" i="6" s="1"/>
  <c r="J9721" i="6"/>
  <c r="L9721" i="6" s="1"/>
  <c r="I9721" i="6"/>
  <c r="K9720" i="6"/>
  <c r="M9720" i="6" s="1"/>
  <c r="J9720" i="6"/>
  <c r="L9720" i="6" s="1"/>
  <c r="I9720" i="6"/>
  <c r="L9719" i="6"/>
  <c r="K9719" i="6"/>
  <c r="M9719" i="6" s="1"/>
  <c r="J9719" i="6"/>
  <c r="I9719" i="6"/>
  <c r="K9718" i="6"/>
  <c r="M9718" i="6" s="1"/>
  <c r="J9718" i="6"/>
  <c r="L9718" i="6" s="1"/>
  <c r="I9718" i="6"/>
  <c r="K9717" i="6"/>
  <c r="M9717" i="6" s="1"/>
  <c r="J9717" i="6"/>
  <c r="L9717" i="6" s="1"/>
  <c r="I9717" i="6"/>
  <c r="K9716" i="6"/>
  <c r="M9716" i="6" s="1"/>
  <c r="J9716" i="6"/>
  <c r="L9716" i="6" s="1"/>
  <c r="I9716" i="6"/>
  <c r="M9715" i="6"/>
  <c r="K9715" i="6"/>
  <c r="J9715" i="6"/>
  <c r="L9715" i="6" s="1"/>
  <c r="I9715" i="6"/>
  <c r="K9714" i="6"/>
  <c r="M9714" i="6" s="1"/>
  <c r="J9714" i="6"/>
  <c r="L9714" i="6" s="1"/>
  <c r="I9714" i="6"/>
  <c r="K9713" i="6"/>
  <c r="M9713" i="6" s="1"/>
  <c r="J9713" i="6"/>
  <c r="L9713" i="6" s="1"/>
  <c r="I9713" i="6"/>
  <c r="K9712" i="6"/>
  <c r="M9712" i="6" s="1"/>
  <c r="J9712" i="6"/>
  <c r="L9712" i="6" s="1"/>
  <c r="I9712" i="6"/>
  <c r="K9711" i="6"/>
  <c r="M9711" i="6" s="1"/>
  <c r="J9711" i="6"/>
  <c r="L9711" i="6" s="1"/>
  <c r="I9711" i="6"/>
  <c r="K9710" i="6"/>
  <c r="M9710" i="6" s="1"/>
  <c r="J9710" i="6"/>
  <c r="L9710" i="6" s="1"/>
  <c r="I9710" i="6"/>
  <c r="K9709" i="6"/>
  <c r="M9709" i="6" s="1"/>
  <c r="J9709" i="6"/>
  <c r="L9709" i="6" s="1"/>
  <c r="I9709" i="6"/>
  <c r="K9708" i="6"/>
  <c r="M9708" i="6" s="1"/>
  <c r="J9708" i="6"/>
  <c r="L9708" i="6" s="1"/>
  <c r="I9708" i="6"/>
  <c r="K9707" i="6"/>
  <c r="M9707" i="6" s="1"/>
  <c r="J9707" i="6"/>
  <c r="L9707" i="6" s="1"/>
  <c r="I9707" i="6"/>
  <c r="K9706" i="6"/>
  <c r="M9706" i="6" s="1"/>
  <c r="J9706" i="6"/>
  <c r="L9706" i="6" s="1"/>
  <c r="I9706" i="6"/>
  <c r="K9705" i="6"/>
  <c r="M9705" i="6" s="1"/>
  <c r="J9705" i="6"/>
  <c r="L9705" i="6" s="1"/>
  <c r="I9705" i="6"/>
  <c r="K9704" i="6"/>
  <c r="M9704" i="6" s="1"/>
  <c r="J9704" i="6"/>
  <c r="L9704" i="6" s="1"/>
  <c r="I9704" i="6"/>
  <c r="K9703" i="6"/>
  <c r="M9703" i="6" s="1"/>
  <c r="J9703" i="6"/>
  <c r="L9703" i="6" s="1"/>
  <c r="I9703" i="6"/>
  <c r="K9702" i="6"/>
  <c r="M9702" i="6" s="1"/>
  <c r="J9702" i="6"/>
  <c r="L9702" i="6" s="1"/>
  <c r="I9702" i="6"/>
  <c r="K9701" i="6"/>
  <c r="M9701" i="6" s="1"/>
  <c r="J9701" i="6"/>
  <c r="L9701" i="6" s="1"/>
  <c r="I9701" i="6"/>
  <c r="K9700" i="6"/>
  <c r="M9700" i="6" s="1"/>
  <c r="J9700" i="6"/>
  <c r="L9700" i="6" s="1"/>
  <c r="I9700" i="6"/>
  <c r="K9699" i="6"/>
  <c r="M9699" i="6" s="1"/>
  <c r="J9699" i="6"/>
  <c r="L9699" i="6" s="1"/>
  <c r="I9699" i="6"/>
  <c r="K9698" i="6"/>
  <c r="M9698" i="6" s="1"/>
  <c r="J9698" i="6"/>
  <c r="L9698" i="6" s="1"/>
  <c r="I9698" i="6"/>
  <c r="K9697" i="6"/>
  <c r="M9697" i="6" s="1"/>
  <c r="J9697" i="6"/>
  <c r="L9697" i="6" s="1"/>
  <c r="I9697" i="6"/>
  <c r="K9696" i="6"/>
  <c r="M9696" i="6" s="1"/>
  <c r="J9696" i="6"/>
  <c r="L9696" i="6" s="1"/>
  <c r="I9696" i="6"/>
  <c r="K9695" i="6"/>
  <c r="M9695" i="6" s="1"/>
  <c r="J9695" i="6"/>
  <c r="L9695" i="6" s="1"/>
  <c r="I9695" i="6"/>
  <c r="K9694" i="6"/>
  <c r="M9694" i="6" s="1"/>
  <c r="J9694" i="6"/>
  <c r="L9694" i="6" s="1"/>
  <c r="I9694" i="6"/>
  <c r="M9693" i="6"/>
  <c r="K9693" i="6"/>
  <c r="J9693" i="6"/>
  <c r="L9693" i="6" s="1"/>
  <c r="I9693" i="6"/>
  <c r="K9692" i="6"/>
  <c r="M9692" i="6" s="1"/>
  <c r="J9692" i="6"/>
  <c r="L9692" i="6" s="1"/>
  <c r="I9692" i="6"/>
  <c r="M9691" i="6"/>
  <c r="K9691" i="6"/>
  <c r="J9691" i="6"/>
  <c r="L9691" i="6" s="1"/>
  <c r="I9691" i="6"/>
  <c r="K9690" i="6"/>
  <c r="M9690" i="6" s="1"/>
  <c r="J9690" i="6"/>
  <c r="L9690" i="6" s="1"/>
  <c r="I9690" i="6"/>
  <c r="K9689" i="6"/>
  <c r="M9689" i="6" s="1"/>
  <c r="J9689" i="6"/>
  <c r="L9689" i="6" s="1"/>
  <c r="I9689" i="6"/>
  <c r="K9688" i="6"/>
  <c r="M9688" i="6" s="1"/>
  <c r="J9688" i="6"/>
  <c r="L9688" i="6" s="1"/>
  <c r="I9688" i="6"/>
  <c r="K9687" i="6"/>
  <c r="M9687" i="6" s="1"/>
  <c r="J9687" i="6"/>
  <c r="L9687" i="6" s="1"/>
  <c r="I9687" i="6"/>
  <c r="K9686" i="6"/>
  <c r="M9686" i="6" s="1"/>
  <c r="J9686" i="6"/>
  <c r="L9686" i="6" s="1"/>
  <c r="I9686" i="6"/>
  <c r="K9685" i="6"/>
  <c r="M9685" i="6" s="1"/>
  <c r="J9685" i="6"/>
  <c r="L9685" i="6" s="1"/>
  <c r="I9685" i="6"/>
  <c r="K9684" i="6"/>
  <c r="M9684" i="6" s="1"/>
  <c r="J9684" i="6"/>
  <c r="L9684" i="6" s="1"/>
  <c r="I9684" i="6"/>
  <c r="M9683" i="6"/>
  <c r="K9683" i="6"/>
  <c r="J9683" i="6"/>
  <c r="L9683" i="6" s="1"/>
  <c r="I9683" i="6"/>
  <c r="K9682" i="6"/>
  <c r="M9682" i="6" s="1"/>
  <c r="J9682" i="6"/>
  <c r="L9682" i="6" s="1"/>
  <c r="I9682" i="6"/>
  <c r="K9681" i="6"/>
  <c r="M9681" i="6" s="1"/>
  <c r="J9681" i="6"/>
  <c r="L9681" i="6" s="1"/>
  <c r="I9681" i="6"/>
  <c r="K9680" i="6"/>
  <c r="M9680" i="6" s="1"/>
  <c r="J9680" i="6"/>
  <c r="L9680" i="6" s="1"/>
  <c r="I9680" i="6"/>
  <c r="K9679" i="6"/>
  <c r="M9679" i="6" s="1"/>
  <c r="J9679" i="6"/>
  <c r="L9679" i="6" s="1"/>
  <c r="I9679" i="6"/>
  <c r="K9678" i="6"/>
  <c r="M9678" i="6" s="1"/>
  <c r="J9678" i="6"/>
  <c r="L9678" i="6" s="1"/>
  <c r="I9678" i="6"/>
  <c r="K9677" i="6"/>
  <c r="M9677" i="6" s="1"/>
  <c r="J9677" i="6"/>
  <c r="L9677" i="6" s="1"/>
  <c r="I9677" i="6"/>
  <c r="K9676" i="6"/>
  <c r="M9676" i="6" s="1"/>
  <c r="J9676" i="6"/>
  <c r="L9676" i="6" s="1"/>
  <c r="I9676" i="6"/>
  <c r="K9675" i="6"/>
  <c r="M9675" i="6" s="1"/>
  <c r="J9675" i="6"/>
  <c r="L9675" i="6" s="1"/>
  <c r="I9675" i="6"/>
  <c r="K9674" i="6"/>
  <c r="M9674" i="6" s="1"/>
  <c r="J9674" i="6"/>
  <c r="L9674" i="6" s="1"/>
  <c r="I9674" i="6"/>
  <c r="K9673" i="6"/>
  <c r="M9673" i="6" s="1"/>
  <c r="J9673" i="6"/>
  <c r="L9673" i="6" s="1"/>
  <c r="I9673" i="6"/>
  <c r="K9672" i="6"/>
  <c r="M9672" i="6" s="1"/>
  <c r="J9672" i="6"/>
  <c r="L9672" i="6" s="1"/>
  <c r="I9672" i="6"/>
  <c r="L9671" i="6"/>
  <c r="K9671" i="6"/>
  <c r="M9671" i="6" s="1"/>
  <c r="J9671" i="6"/>
  <c r="I9671" i="6"/>
  <c r="K9670" i="6"/>
  <c r="M9670" i="6" s="1"/>
  <c r="J9670" i="6"/>
  <c r="L9670" i="6" s="1"/>
  <c r="I9670" i="6"/>
  <c r="K9669" i="6"/>
  <c r="M9669" i="6" s="1"/>
  <c r="J9669" i="6"/>
  <c r="L9669" i="6" s="1"/>
  <c r="I9669" i="6"/>
  <c r="K9668" i="6"/>
  <c r="M9668" i="6" s="1"/>
  <c r="J9668" i="6"/>
  <c r="L9668" i="6" s="1"/>
  <c r="I9668" i="6"/>
  <c r="K9667" i="6"/>
  <c r="M9667" i="6" s="1"/>
  <c r="J9667" i="6"/>
  <c r="L9667" i="6" s="1"/>
  <c r="I9667" i="6"/>
  <c r="L9666" i="6"/>
  <c r="K9666" i="6"/>
  <c r="M9666" i="6" s="1"/>
  <c r="J9666" i="6"/>
  <c r="I9666" i="6"/>
  <c r="K9665" i="6"/>
  <c r="M9665" i="6" s="1"/>
  <c r="J9665" i="6"/>
  <c r="L9665" i="6" s="1"/>
  <c r="I9665" i="6"/>
  <c r="K9664" i="6"/>
  <c r="M9664" i="6" s="1"/>
  <c r="J9664" i="6"/>
  <c r="L9664" i="6" s="1"/>
  <c r="I9664" i="6"/>
  <c r="K9663" i="6"/>
  <c r="M9663" i="6" s="1"/>
  <c r="J9663" i="6"/>
  <c r="L9663" i="6" s="1"/>
  <c r="I9663" i="6"/>
  <c r="K9662" i="6"/>
  <c r="M9662" i="6" s="1"/>
  <c r="J9662" i="6"/>
  <c r="L9662" i="6" s="1"/>
  <c r="I9662" i="6"/>
  <c r="K9661" i="6"/>
  <c r="M9661" i="6" s="1"/>
  <c r="J9661" i="6"/>
  <c r="L9661" i="6" s="1"/>
  <c r="I9661" i="6"/>
  <c r="K9660" i="6"/>
  <c r="M9660" i="6" s="1"/>
  <c r="J9660" i="6"/>
  <c r="L9660" i="6" s="1"/>
  <c r="I9660" i="6"/>
  <c r="L9659" i="6"/>
  <c r="K9659" i="6"/>
  <c r="M9659" i="6" s="1"/>
  <c r="J9659" i="6"/>
  <c r="I9659" i="6"/>
  <c r="K9658" i="6"/>
  <c r="M9658" i="6" s="1"/>
  <c r="J9658" i="6"/>
  <c r="L9658" i="6" s="1"/>
  <c r="I9658" i="6"/>
  <c r="K9657" i="6"/>
  <c r="M9657" i="6" s="1"/>
  <c r="J9657" i="6"/>
  <c r="L9657" i="6" s="1"/>
  <c r="I9657" i="6"/>
  <c r="K9656" i="6"/>
  <c r="M9656" i="6" s="1"/>
  <c r="J9656" i="6"/>
  <c r="L9656" i="6" s="1"/>
  <c r="I9656" i="6"/>
  <c r="K9655" i="6"/>
  <c r="M9655" i="6" s="1"/>
  <c r="J9655" i="6"/>
  <c r="L9655" i="6" s="1"/>
  <c r="I9655" i="6"/>
  <c r="K9654" i="6"/>
  <c r="M9654" i="6" s="1"/>
  <c r="J9654" i="6"/>
  <c r="L9654" i="6" s="1"/>
  <c r="I9654" i="6"/>
  <c r="K9653" i="6"/>
  <c r="M9653" i="6" s="1"/>
  <c r="J9653" i="6"/>
  <c r="L9653" i="6" s="1"/>
  <c r="I9653" i="6"/>
  <c r="K9652" i="6"/>
  <c r="M9652" i="6" s="1"/>
  <c r="J9652" i="6"/>
  <c r="L9652" i="6" s="1"/>
  <c r="I9652" i="6"/>
  <c r="K9651" i="6"/>
  <c r="M9651" i="6" s="1"/>
  <c r="J9651" i="6"/>
  <c r="L9651" i="6" s="1"/>
  <c r="I9651" i="6"/>
  <c r="K9650" i="6"/>
  <c r="M9650" i="6" s="1"/>
  <c r="J9650" i="6"/>
  <c r="L9650" i="6" s="1"/>
  <c r="I9650" i="6"/>
  <c r="K9649" i="6"/>
  <c r="M9649" i="6" s="1"/>
  <c r="J9649" i="6"/>
  <c r="L9649" i="6" s="1"/>
  <c r="I9649" i="6"/>
  <c r="K9648" i="6"/>
  <c r="M9648" i="6" s="1"/>
  <c r="J9648" i="6"/>
  <c r="L9648" i="6" s="1"/>
  <c r="I9648" i="6"/>
  <c r="L9647" i="6"/>
  <c r="K9647" i="6"/>
  <c r="M9647" i="6" s="1"/>
  <c r="J9647" i="6"/>
  <c r="I9647" i="6"/>
  <c r="K9646" i="6"/>
  <c r="M9646" i="6" s="1"/>
  <c r="J9646" i="6"/>
  <c r="L9646" i="6" s="1"/>
  <c r="I9646" i="6"/>
  <c r="K9645" i="6"/>
  <c r="M9645" i="6" s="1"/>
  <c r="J9645" i="6"/>
  <c r="L9645" i="6" s="1"/>
  <c r="I9645" i="6"/>
  <c r="K9644" i="6"/>
  <c r="M9644" i="6" s="1"/>
  <c r="J9644" i="6"/>
  <c r="L9644" i="6" s="1"/>
  <c r="I9644" i="6"/>
  <c r="K9643" i="6"/>
  <c r="M9643" i="6" s="1"/>
  <c r="J9643" i="6"/>
  <c r="L9643" i="6" s="1"/>
  <c r="I9643" i="6"/>
  <c r="K9642" i="6"/>
  <c r="M9642" i="6" s="1"/>
  <c r="J9642" i="6"/>
  <c r="L9642" i="6" s="1"/>
  <c r="I9642" i="6"/>
  <c r="K9641" i="6"/>
  <c r="M9641" i="6" s="1"/>
  <c r="J9641" i="6"/>
  <c r="L9641" i="6" s="1"/>
  <c r="I9641" i="6"/>
  <c r="K9640" i="6"/>
  <c r="M9640" i="6" s="1"/>
  <c r="J9640" i="6"/>
  <c r="L9640" i="6" s="1"/>
  <c r="I9640" i="6"/>
  <c r="K9639" i="6"/>
  <c r="M9639" i="6" s="1"/>
  <c r="J9639" i="6"/>
  <c r="L9639" i="6" s="1"/>
  <c r="I9639" i="6"/>
  <c r="K9638" i="6"/>
  <c r="M9638" i="6" s="1"/>
  <c r="J9638" i="6"/>
  <c r="L9638" i="6" s="1"/>
  <c r="I9638" i="6"/>
  <c r="K9637" i="6"/>
  <c r="M9637" i="6" s="1"/>
  <c r="J9637" i="6"/>
  <c r="L9637" i="6" s="1"/>
  <c r="I9637" i="6"/>
  <c r="K9636" i="6"/>
  <c r="M9636" i="6" s="1"/>
  <c r="J9636" i="6"/>
  <c r="L9636" i="6" s="1"/>
  <c r="I9636" i="6"/>
  <c r="K9635" i="6"/>
  <c r="M9635" i="6" s="1"/>
  <c r="J9635" i="6"/>
  <c r="L9635" i="6" s="1"/>
  <c r="I9635" i="6"/>
  <c r="K9634" i="6"/>
  <c r="M9634" i="6" s="1"/>
  <c r="J9634" i="6"/>
  <c r="L9634" i="6" s="1"/>
  <c r="I9634" i="6"/>
  <c r="K9633" i="6"/>
  <c r="M9633" i="6" s="1"/>
  <c r="J9633" i="6"/>
  <c r="L9633" i="6" s="1"/>
  <c r="I9633" i="6"/>
  <c r="K9632" i="6"/>
  <c r="M9632" i="6" s="1"/>
  <c r="J9632" i="6"/>
  <c r="L9632" i="6" s="1"/>
  <c r="I9632" i="6"/>
  <c r="K9631" i="6"/>
  <c r="M9631" i="6" s="1"/>
  <c r="J9631" i="6"/>
  <c r="L9631" i="6" s="1"/>
  <c r="I9631" i="6"/>
  <c r="K9630" i="6"/>
  <c r="M9630" i="6" s="1"/>
  <c r="J9630" i="6"/>
  <c r="L9630" i="6" s="1"/>
  <c r="I9630" i="6"/>
  <c r="K9629" i="6"/>
  <c r="M9629" i="6" s="1"/>
  <c r="J9629" i="6"/>
  <c r="L9629" i="6" s="1"/>
  <c r="I9629" i="6"/>
  <c r="K9628" i="6"/>
  <c r="M9628" i="6" s="1"/>
  <c r="J9628" i="6"/>
  <c r="L9628" i="6" s="1"/>
  <c r="I9628" i="6"/>
  <c r="K9627" i="6"/>
  <c r="M9627" i="6" s="1"/>
  <c r="J9627" i="6"/>
  <c r="L9627" i="6" s="1"/>
  <c r="I9627" i="6"/>
  <c r="K9626" i="6"/>
  <c r="M9626" i="6" s="1"/>
  <c r="J9626" i="6"/>
  <c r="L9626" i="6" s="1"/>
  <c r="I9626" i="6"/>
  <c r="K9625" i="6"/>
  <c r="M9625" i="6" s="1"/>
  <c r="J9625" i="6"/>
  <c r="L9625" i="6" s="1"/>
  <c r="I9625" i="6"/>
  <c r="K9624" i="6"/>
  <c r="M9624" i="6" s="1"/>
  <c r="J9624" i="6"/>
  <c r="L9624" i="6" s="1"/>
  <c r="I9624" i="6"/>
  <c r="K9623" i="6"/>
  <c r="M9623" i="6" s="1"/>
  <c r="J9623" i="6"/>
  <c r="L9623" i="6" s="1"/>
  <c r="I9623" i="6"/>
  <c r="K9622" i="6"/>
  <c r="M9622" i="6" s="1"/>
  <c r="J9622" i="6"/>
  <c r="L9622" i="6" s="1"/>
  <c r="I9622" i="6"/>
  <c r="K9621" i="6"/>
  <c r="M9621" i="6" s="1"/>
  <c r="J9621" i="6"/>
  <c r="L9621" i="6" s="1"/>
  <c r="I9621" i="6"/>
  <c r="K9620" i="6"/>
  <c r="M9620" i="6" s="1"/>
  <c r="J9620" i="6"/>
  <c r="L9620" i="6" s="1"/>
  <c r="I9620" i="6"/>
  <c r="K9619" i="6"/>
  <c r="M9619" i="6" s="1"/>
  <c r="J9619" i="6"/>
  <c r="L9619" i="6" s="1"/>
  <c r="I9619" i="6"/>
  <c r="K9618" i="6"/>
  <c r="M9618" i="6" s="1"/>
  <c r="J9618" i="6"/>
  <c r="L9618" i="6" s="1"/>
  <c r="I9618" i="6"/>
  <c r="K9617" i="6"/>
  <c r="M9617" i="6" s="1"/>
  <c r="J9617" i="6"/>
  <c r="L9617" i="6" s="1"/>
  <c r="I9617" i="6"/>
  <c r="K9616" i="6"/>
  <c r="M9616" i="6" s="1"/>
  <c r="J9616" i="6"/>
  <c r="L9616" i="6" s="1"/>
  <c r="I9616" i="6"/>
  <c r="K9615" i="6"/>
  <c r="M9615" i="6" s="1"/>
  <c r="J9615" i="6"/>
  <c r="L9615" i="6" s="1"/>
  <c r="I9615" i="6"/>
  <c r="K9614" i="6"/>
  <c r="M9614" i="6" s="1"/>
  <c r="J9614" i="6"/>
  <c r="L9614" i="6" s="1"/>
  <c r="I9614" i="6"/>
  <c r="K9613" i="6"/>
  <c r="M9613" i="6" s="1"/>
  <c r="J9613" i="6"/>
  <c r="L9613" i="6" s="1"/>
  <c r="I9613" i="6"/>
  <c r="L9612" i="6"/>
  <c r="K9612" i="6"/>
  <c r="M9612" i="6" s="1"/>
  <c r="J9612" i="6"/>
  <c r="I9612" i="6"/>
  <c r="K9611" i="6"/>
  <c r="M9611" i="6" s="1"/>
  <c r="J9611" i="6"/>
  <c r="L9611" i="6" s="1"/>
  <c r="I9611" i="6"/>
  <c r="K9610" i="6"/>
  <c r="M9610" i="6" s="1"/>
  <c r="J9610" i="6"/>
  <c r="L9610" i="6" s="1"/>
  <c r="I9610" i="6"/>
  <c r="K9609" i="6"/>
  <c r="M9609" i="6" s="1"/>
  <c r="J9609" i="6"/>
  <c r="L9609" i="6" s="1"/>
  <c r="I9609" i="6"/>
  <c r="K9608" i="6"/>
  <c r="M9608" i="6" s="1"/>
  <c r="J9608" i="6"/>
  <c r="L9608" i="6" s="1"/>
  <c r="I9608" i="6"/>
  <c r="K9607" i="6"/>
  <c r="M9607" i="6" s="1"/>
  <c r="J9607" i="6"/>
  <c r="L9607" i="6" s="1"/>
  <c r="I9607" i="6"/>
  <c r="M9606" i="6"/>
  <c r="K9606" i="6"/>
  <c r="J9606" i="6"/>
  <c r="L9606" i="6" s="1"/>
  <c r="I9606" i="6"/>
  <c r="K9605" i="6"/>
  <c r="M9605" i="6" s="1"/>
  <c r="J9605" i="6"/>
  <c r="L9605" i="6" s="1"/>
  <c r="I9605" i="6"/>
  <c r="K9604" i="6"/>
  <c r="M9604" i="6" s="1"/>
  <c r="J9604" i="6"/>
  <c r="L9604" i="6" s="1"/>
  <c r="I9604" i="6"/>
  <c r="K9603" i="6"/>
  <c r="M9603" i="6" s="1"/>
  <c r="J9603" i="6"/>
  <c r="L9603" i="6" s="1"/>
  <c r="I9603" i="6"/>
  <c r="K9602" i="6"/>
  <c r="M9602" i="6" s="1"/>
  <c r="J9602" i="6"/>
  <c r="L9602" i="6" s="1"/>
  <c r="I9602" i="6"/>
  <c r="K9601" i="6"/>
  <c r="M9601" i="6" s="1"/>
  <c r="J9601" i="6"/>
  <c r="L9601" i="6" s="1"/>
  <c r="I9601" i="6"/>
  <c r="K9600" i="6"/>
  <c r="M9600" i="6" s="1"/>
  <c r="J9600" i="6"/>
  <c r="L9600" i="6" s="1"/>
  <c r="I9600" i="6"/>
  <c r="K9599" i="6"/>
  <c r="M9599" i="6" s="1"/>
  <c r="J9599" i="6"/>
  <c r="L9599" i="6" s="1"/>
  <c r="I9599" i="6"/>
  <c r="M9598" i="6"/>
  <c r="K9598" i="6"/>
  <c r="J9598" i="6"/>
  <c r="L9598" i="6" s="1"/>
  <c r="I9598" i="6"/>
  <c r="K9597" i="6"/>
  <c r="M9597" i="6" s="1"/>
  <c r="J9597" i="6"/>
  <c r="L9597" i="6" s="1"/>
  <c r="I9597" i="6"/>
  <c r="K9596" i="6"/>
  <c r="M9596" i="6" s="1"/>
  <c r="J9596" i="6"/>
  <c r="L9596" i="6" s="1"/>
  <c r="I9596" i="6"/>
  <c r="K9595" i="6"/>
  <c r="M9595" i="6" s="1"/>
  <c r="J9595" i="6"/>
  <c r="L9595" i="6" s="1"/>
  <c r="I9595" i="6"/>
  <c r="M9594" i="6"/>
  <c r="K9594" i="6"/>
  <c r="J9594" i="6"/>
  <c r="L9594" i="6" s="1"/>
  <c r="I9594" i="6"/>
  <c r="K9593" i="6"/>
  <c r="M9593" i="6" s="1"/>
  <c r="J9593" i="6"/>
  <c r="L9593" i="6" s="1"/>
  <c r="I9593" i="6"/>
  <c r="K9592" i="6"/>
  <c r="M9592" i="6" s="1"/>
  <c r="J9592" i="6"/>
  <c r="L9592" i="6" s="1"/>
  <c r="I9592" i="6"/>
  <c r="K9591" i="6"/>
  <c r="M9591" i="6" s="1"/>
  <c r="J9591" i="6"/>
  <c r="L9591" i="6" s="1"/>
  <c r="I9591" i="6"/>
  <c r="K9590" i="6"/>
  <c r="M9590" i="6" s="1"/>
  <c r="J9590" i="6"/>
  <c r="L9590" i="6" s="1"/>
  <c r="I9590" i="6"/>
  <c r="K9589" i="6"/>
  <c r="M9589" i="6" s="1"/>
  <c r="J9589" i="6"/>
  <c r="L9589" i="6" s="1"/>
  <c r="I9589" i="6"/>
  <c r="K9588" i="6"/>
  <c r="M9588" i="6" s="1"/>
  <c r="J9588" i="6"/>
  <c r="L9588" i="6" s="1"/>
  <c r="I9588" i="6"/>
  <c r="K9587" i="6"/>
  <c r="M9587" i="6" s="1"/>
  <c r="J9587" i="6"/>
  <c r="L9587" i="6" s="1"/>
  <c r="I9587" i="6"/>
  <c r="K9586" i="6"/>
  <c r="M9586" i="6" s="1"/>
  <c r="J9586" i="6"/>
  <c r="L9586" i="6" s="1"/>
  <c r="I9586" i="6"/>
  <c r="K9585" i="6"/>
  <c r="M9585" i="6" s="1"/>
  <c r="J9585" i="6"/>
  <c r="L9585" i="6" s="1"/>
  <c r="I9585" i="6"/>
  <c r="K9584" i="6"/>
  <c r="M9584" i="6" s="1"/>
  <c r="J9584" i="6"/>
  <c r="L9584" i="6" s="1"/>
  <c r="I9584" i="6"/>
  <c r="K9583" i="6"/>
  <c r="M9583" i="6" s="1"/>
  <c r="J9583" i="6"/>
  <c r="L9583" i="6" s="1"/>
  <c r="I9583" i="6"/>
  <c r="K9582" i="6"/>
  <c r="M9582" i="6" s="1"/>
  <c r="J9582" i="6"/>
  <c r="L9582" i="6" s="1"/>
  <c r="I9582" i="6"/>
  <c r="K9581" i="6"/>
  <c r="M9581" i="6" s="1"/>
  <c r="J9581" i="6"/>
  <c r="L9581" i="6" s="1"/>
  <c r="I9581" i="6"/>
  <c r="K9580" i="6"/>
  <c r="M9580" i="6" s="1"/>
  <c r="J9580" i="6"/>
  <c r="L9580" i="6" s="1"/>
  <c r="I9580" i="6"/>
  <c r="K9579" i="6"/>
  <c r="M9579" i="6" s="1"/>
  <c r="J9579" i="6"/>
  <c r="L9579" i="6" s="1"/>
  <c r="I9579" i="6"/>
  <c r="K9578" i="6"/>
  <c r="M9578" i="6" s="1"/>
  <c r="J9578" i="6"/>
  <c r="L9578" i="6" s="1"/>
  <c r="I9578" i="6"/>
  <c r="K9577" i="6"/>
  <c r="M9577" i="6" s="1"/>
  <c r="J9577" i="6"/>
  <c r="L9577" i="6" s="1"/>
  <c r="I9577" i="6"/>
  <c r="K9576" i="6"/>
  <c r="M9576" i="6" s="1"/>
  <c r="J9576" i="6"/>
  <c r="L9576" i="6" s="1"/>
  <c r="I9576" i="6"/>
  <c r="K9575" i="6"/>
  <c r="M9575" i="6" s="1"/>
  <c r="J9575" i="6"/>
  <c r="L9575" i="6" s="1"/>
  <c r="I9575" i="6"/>
  <c r="K9574" i="6"/>
  <c r="M9574" i="6" s="1"/>
  <c r="J9574" i="6"/>
  <c r="L9574" i="6" s="1"/>
  <c r="I9574" i="6"/>
  <c r="K9573" i="6"/>
  <c r="M9573" i="6" s="1"/>
  <c r="J9573" i="6"/>
  <c r="L9573" i="6" s="1"/>
  <c r="I9573" i="6"/>
  <c r="K9572" i="6"/>
  <c r="M9572" i="6" s="1"/>
  <c r="J9572" i="6"/>
  <c r="L9572" i="6" s="1"/>
  <c r="I9572" i="6"/>
  <c r="K9571" i="6"/>
  <c r="M9571" i="6" s="1"/>
  <c r="J9571" i="6"/>
  <c r="L9571" i="6" s="1"/>
  <c r="I9571" i="6"/>
  <c r="M9570" i="6"/>
  <c r="K9570" i="6"/>
  <c r="J9570" i="6"/>
  <c r="L9570" i="6" s="1"/>
  <c r="I9570" i="6"/>
  <c r="K9569" i="6"/>
  <c r="M9569" i="6" s="1"/>
  <c r="J9569" i="6"/>
  <c r="L9569" i="6" s="1"/>
  <c r="I9569" i="6"/>
  <c r="L9568" i="6"/>
  <c r="K9568" i="6"/>
  <c r="M9568" i="6" s="1"/>
  <c r="J9568" i="6"/>
  <c r="I9568" i="6"/>
  <c r="K9567" i="6"/>
  <c r="M9567" i="6" s="1"/>
  <c r="J9567" i="6"/>
  <c r="L9567" i="6" s="1"/>
  <c r="I9567" i="6"/>
  <c r="K9566" i="6"/>
  <c r="M9566" i="6" s="1"/>
  <c r="J9566" i="6"/>
  <c r="L9566" i="6" s="1"/>
  <c r="I9566" i="6"/>
  <c r="K9565" i="6"/>
  <c r="M9565" i="6" s="1"/>
  <c r="J9565" i="6"/>
  <c r="L9565" i="6" s="1"/>
  <c r="I9565" i="6"/>
  <c r="K9564" i="6"/>
  <c r="M9564" i="6" s="1"/>
  <c r="J9564" i="6"/>
  <c r="L9564" i="6" s="1"/>
  <c r="I9564" i="6"/>
  <c r="K9563" i="6"/>
  <c r="M9563" i="6" s="1"/>
  <c r="J9563" i="6"/>
  <c r="L9563" i="6" s="1"/>
  <c r="I9563" i="6"/>
  <c r="K9562" i="6"/>
  <c r="M9562" i="6" s="1"/>
  <c r="J9562" i="6"/>
  <c r="L9562" i="6" s="1"/>
  <c r="I9562" i="6"/>
  <c r="K9561" i="6"/>
  <c r="M9561" i="6" s="1"/>
  <c r="J9561" i="6"/>
  <c r="L9561" i="6" s="1"/>
  <c r="I9561" i="6"/>
  <c r="K9560" i="6"/>
  <c r="M9560" i="6" s="1"/>
  <c r="J9560" i="6"/>
  <c r="L9560" i="6" s="1"/>
  <c r="I9560" i="6"/>
  <c r="K9559" i="6"/>
  <c r="M9559" i="6" s="1"/>
  <c r="J9559" i="6"/>
  <c r="L9559" i="6" s="1"/>
  <c r="I9559" i="6"/>
  <c r="K9558" i="6"/>
  <c r="M9558" i="6" s="1"/>
  <c r="J9558" i="6"/>
  <c r="L9558" i="6" s="1"/>
  <c r="I9558" i="6"/>
  <c r="K9557" i="6"/>
  <c r="M9557" i="6" s="1"/>
  <c r="J9557" i="6"/>
  <c r="L9557" i="6" s="1"/>
  <c r="I9557" i="6"/>
  <c r="K9556" i="6"/>
  <c r="M9556" i="6" s="1"/>
  <c r="J9556" i="6"/>
  <c r="L9556" i="6" s="1"/>
  <c r="I9556" i="6"/>
  <c r="K9555" i="6"/>
  <c r="M9555" i="6" s="1"/>
  <c r="J9555" i="6"/>
  <c r="L9555" i="6" s="1"/>
  <c r="I9555" i="6"/>
  <c r="K9554" i="6"/>
  <c r="M9554" i="6" s="1"/>
  <c r="J9554" i="6"/>
  <c r="L9554" i="6" s="1"/>
  <c r="I9554" i="6"/>
  <c r="K9553" i="6"/>
  <c r="M9553" i="6" s="1"/>
  <c r="J9553" i="6"/>
  <c r="L9553" i="6" s="1"/>
  <c r="I9553" i="6"/>
  <c r="K9552" i="6"/>
  <c r="M9552" i="6" s="1"/>
  <c r="J9552" i="6"/>
  <c r="L9552" i="6" s="1"/>
  <c r="I9552" i="6"/>
  <c r="K9551" i="6"/>
  <c r="M9551" i="6" s="1"/>
  <c r="J9551" i="6"/>
  <c r="L9551" i="6" s="1"/>
  <c r="I9551" i="6"/>
  <c r="K9550" i="6"/>
  <c r="M9550" i="6" s="1"/>
  <c r="J9550" i="6"/>
  <c r="L9550" i="6" s="1"/>
  <c r="I9550" i="6"/>
  <c r="K9549" i="6"/>
  <c r="M9549" i="6" s="1"/>
  <c r="J9549" i="6"/>
  <c r="L9549" i="6" s="1"/>
  <c r="I9549" i="6"/>
  <c r="K9548" i="6"/>
  <c r="M9548" i="6" s="1"/>
  <c r="J9548" i="6"/>
  <c r="L9548" i="6" s="1"/>
  <c r="I9548" i="6"/>
  <c r="K9547" i="6"/>
  <c r="M9547" i="6" s="1"/>
  <c r="J9547" i="6"/>
  <c r="L9547" i="6" s="1"/>
  <c r="I9547" i="6"/>
  <c r="M9546" i="6"/>
  <c r="K9546" i="6"/>
  <c r="J9546" i="6"/>
  <c r="L9546" i="6" s="1"/>
  <c r="I9546" i="6"/>
  <c r="K9545" i="6"/>
  <c r="M9545" i="6" s="1"/>
  <c r="J9545" i="6"/>
  <c r="L9545" i="6" s="1"/>
  <c r="I9545" i="6"/>
  <c r="L9544" i="6"/>
  <c r="K9544" i="6"/>
  <c r="M9544" i="6" s="1"/>
  <c r="J9544" i="6"/>
  <c r="I9544" i="6"/>
  <c r="M9543" i="6"/>
  <c r="K9543" i="6"/>
  <c r="J9543" i="6"/>
  <c r="L9543" i="6" s="1"/>
  <c r="I9543" i="6"/>
  <c r="K9542" i="6"/>
  <c r="M9542" i="6" s="1"/>
  <c r="J9542" i="6"/>
  <c r="L9542" i="6" s="1"/>
  <c r="I9542" i="6"/>
  <c r="K9541" i="6"/>
  <c r="M9541" i="6" s="1"/>
  <c r="J9541" i="6"/>
  <c r="L9541" i="6" s="1"/>
  <c r="I9541" i="6"/>
  <c r="K9540" i="6"/>
  <c r="M9540" i="6" s="1"/>
  <c r="J9540" i="6"/>
  <c r="L9540" i="6" s="1"/>
  <c r="I9540" i="6"/>
  <c r="K9539" i="6"/>
  <c r="M9539" i="6" s="1"/>
  <c r="J9539" i="6"/>
  <c r="L9539" i="6" s="1"/>
  <c r="I9539" i="6"/>
  <c r="K9538" i="6"/>
  <c r="M9538" i="6" s="1"/>
  <c r="J9538" i="6"/>
  <c r="L9538" i="6" s="1"/>
  <c r="I9538" i="6"/>
  <c r="K9537" i="6"/>
  <c r="M9537" i="6" s="1"/>
  <c r="J9537" i="6"/>
  <c r="L9537" i="6" s="1"/>
  <c r="I9537" i="6"/>
  <c r="K9536" i="6"/>
  <c r="M9536" i="6" s="1"/>
  <c r="J9536" i="6"/>
  <c r="L9536" i="6" s="1"/>
  <c r="I9536" i="6"/>
  <c r="L9535" i="6"/>
  <c r="K9535" i="6"/>
  <c r="M9535" i="6" s="1"/>
  <c r="J9535" i="6"/>
  <c r="I9535" i="6"/>
  <c r="K9534" i="6"/>
  <c r="M9534" i="6" s="1"/>
  <c r="J9534" i="6"/>
  <c r="L9534" i="6" s="1"/>
  <c r="I9534" i="6"/>
  <c r="K9533" i="6"/>
  <c r="M9533" i="6" s="1"/>
  <c r="J9533" i="6"/>
  <c r="L9533" i="6" s="1"/>
  <c r="I9533" i="6"/>
  <c r="K9532" i="6"/>
  <c r="M9532" i="6" s="1"/>
  <c r="J9532" i="6"/>
  <c r="L9532" i="6" s="1"/>
  <c r="I9532" i="6"/>
  <c r="K9531" i="6"/>
  <c r="M9531" i="6" s="1"/>
  <c r="J9531" i="6"/>
  <c r="L9531" i="6" s="1"/>
  <c r="I9531" i="6"/>
  <c r="K9530" i="6"/>
  <c r="M9530" i="6" s="1"/>
  <c r="J9530" i="6"/>
  <c r="L9530" i="6" s="1"/>
  <c r="I9530" i="6"/>
  <c r="K9529" i="6"/>
  <c r="M9529" i="6" s="1"/>
  <c r="J9529" i="6"/>
  <c r="L9529" i="6" s="1"/>
  <c r="I9529" i="6"/>
  <c r="K9528" i="6"/>
  <c r="M9528" i="6" s="1"/>
  <c r="J9528" i="6"/>
  <c r="L9528" i="6" s="1"/>
  <c r="I9528" i="6"/>
  <c r="M9527" i="6"/>
  <c r="K9527" i="6"/>
  <c r="J9527" i="6"/>
  <c r="L9527" i="6" s="1"/>
  <c r="I9527" i="6"/>
  <c r="K9526" i="6"/>
  <c r="M9526" i="6" s="1"/>
  <c r="J9526" i="6"/>
  <c r="L9526" i="6" s="1"/>
  <c r="I9526" i="6"/>
  <c r="K9525" i="6"/>
  <c r="M9525" i="6" s="1"/>
  <c r="J9525" i="6"/>
  <c r="L9525" i="6" s="1"/>
  <c r="I9525" i="6"/>
  <c r="K9524" i="6"/>
  <c r="M9524" i="6" s="1"/>
  <c r="J9524" i="6"/>
  <c r="L9524" i="6" s="1"/>
  <c r="I9524" i="6"/>
  <c r="K9523" i="6"/>
  <c r="M9523" i="6" s="1"/>
  <c r="J9523" i="6"/>
  <c r="L9523" i="6" s="1"/>
  <c r="I9523" i="6"/>
  <c r="K9522" i="6"/>
  <c r="M9522" i="6" s="1"/>
  <c r="J9522" i="6"/>
  <c r="L9522" i="6" s="1"/>
  <c r="I9522" i="6"/>
  <c r="K9521" i="6"/>
  <c r="M9521" i="6" s="1"/>
  <c r="J9521" i="6"/>
  <c r="L9521" i="6" s="1"/>
  <c r="I9521" i="6"/>
  <c r="K9520" i="6"/>
  <c r="M9520" i="6" s="1"/>
  <c r="J9520" i="6"/>
  <c r="L9520" i="6" s="1"/>
  <c r="I9520" i="6"/>
  <c r="L9519" i="6"/>
  <c r="K9519" i="6"/>
  <c r="M9519" i="6" s="1"/>
  <c r="J9519" i="6"/>
  <c r="I9519" i="6"/>
  <c r="K9518" i="6"/>
  <c r="M9518" i="6" s="1"/>
  <c r="J9518" i="6"/>
  <c r="L9518" i="6" s="1"/>
  <c r="I9518" i="6"/>
  <c r="K9517" i="6"/>
  <c r="M9517" i="6" s="1"/>
  <c r="J9517" i="6"/>
  <c r="L9517" i="6" s="1"/>
  <c r="I9517" i="6"/>
  <c r="K9516" i="6"/>
  <c r="M9516" i="6" s="1"/>
  <c r="J9516" i="6"/>
  <c r="L9516" i="6" s="1"/>
  <c r="I9516" i="6"/>
  <c r="K9515" i="6"/>
  <c r="M9515" i="6" s="1"/>
  <c r="J9515" i="6"/>
  <c r="L9515" i="6" s="1"/>
  <c r="I9515" i="6"/>
  <c r="M9514" i="6"/>
  <c r="K9514" i="6"/>
  <c r="J9514" i="6"/>
  <c r="L9514" i="6" s="1"/>
  <c r="I9514" i="6"/>
  <c r="K9513" i="6"/>
  <c r="M9513" i="6" s="1"/>
  <c r="J9513" i="6"/>
  <c r="L9513" i="6" s="1"/>
  <c r="I9513" i="6"/>
  <c r="K9512" i="6"/>
  <c r="M9512" i="6" s="1"/>
  <c r="J9512" i="6"/>
  <c r="L9512" i="6" s="1"/>
  <c r="I9512" i="6"/>
  <c r="K9511" i="6"/>
  <c r="M9511" i="6" s="1"/>
  <c r="J9511" i="6"/>
  <c r="L9511" i="6" s="1"/>
  <c r="I9511" i="6"/>
  <c r="K9510" i="6"/>
  <c r="M9510" i="6" s="1"/>
  <c r="J9510" i="6"/>
  <c r="L9510" i="6" s="1"/>
  <c r="I9510" i="6"/>
  <c r="K9509" i="6"/>
  <c r="M9509" i="6" s="1"/>
  <c r="J9509" i="6"/>
  <c r="L9509" i="6" s="1"/>
  <c r="I9509" i="6"/>
  <c r="K9508" i="6"/>
  <c r="M9508" i="6" s="1"/>
  <c r="J9508" i="6"/>
  <c r="L9508" i="6" s="1"/>
  <c r="I9508" i="6"/>
  <c r="L9507" i="6"/>
  <c r="K9507" i="6"/>
  <c r="M9507" i="6" s="1"/>
  <c r="J9507" i="6"/>
  <c r="I9507" i="6"/>
  <c r="K9506" i="6"/>
  <c r="M9506" i="6" s="1"/>
  <c r="J9506" i="6"/>
  <c r="L9506" i="6" s="1"/>
  <c r="I9506" i="6"/>
  <c r="K9505" i="6"/>
  <c r="M9505" i="6" s="1"/>
  <c r="J9505" i="6"/>
  <c r="L9505" i="6" s="1"/>
  <c r="I9505" i="6"/>
  <c r="K9504" i="6"/>
  <c r="M9504" i="6" s="1"/>
  <c r="J9504" i="6"/>
  <c r="L9504" i="6" s="1"/>
  <c r="I9504" i="6"/>
  <c r="K9503" i="6"/>
  <c r="M9503" i="6" s="1"/>
  <c r="J9503" i="6"/>
  <c r="L9503" i="6" s="1"/>
  <c r="I9503" i="6"/>
  <c r="K9502" i="6"/>
  <c r="M9502" i="6" s="1"/>
  <c r="J9502" i="6"/>
  <c r="L9502" i="6" s="1"/>
  <c r="I9502" i="6"/>
  <c r="K9501" i="6"/>
  <c r="M9501" i="6" s="1"/>
  <c r="J9501" i="6"/>
  <c r="L9501" i="6" s="1"/>
  <c r="I9501" i="6"/>
  <c r="K9500" i="6"/>
  <c r="M9500" i="6" s="1"/>
  <c r="J9500" i="6"/>
  <c r="L9500" i="6" s="1"/>
  <c r="I9500" i="6"/>
  <c r="M9499" i="6"/>
  <c r="K9499" i="6"/>
  <c r="J9499" i="6"/>
  <c r="L9499" i="6" s="1"/>
  <c r="I9499" i="6"/>
  <c r="K9498" i="6"/>
  <c r="M9498" i="6" s="1"/>
  <c r="J9498" i="6"/>
  <c r="L9498" i="6" s="1"/>
  <c r="I9498" i="6"/>
  <c r="K9497" i="6"/>
  <c r="M9497" i="6" s="1"/>
  <c r="J9497" i="6"/>
  <c r="L9497" i="6" s="1"/>
  <c r="I9497" i="6"/>
  <c r="K9496" i="6"/>
  <c r="M9496" i="6" s="1"/>
  <c r="J9496" i="6"/>
  <c r="L9496" i="6" s="1"/>
  <c r="I9496" i="6"/>
  <c r="K9495" i="6"/>
  <c r="M9495" i="6" s="1"/>
  <c r="J9495" i="6"/>
  <c r="L9495" i="6" s="1"/>
  <c r="I9495" i="6"/>
  <c r="K9494" i="6"/>
  <c r="M9494" i="6" s="1"/>
  <c r="J9494" i="6"/>
  <c r="L9494" i="6" s="1"/>
  <c r="I9494" i="6"/>
  <c r="K9493" i="6"/>
  <c r="M9493" i="6" s="1"/>
  <c r="J9493" i="6"/>
  <c r="L9493" i="6" s="1"/>
  <c r="I9493" i="6"/>
  <c r="K9492" i="6"/>
  <c r="M9492" i="6" s="1"/>
  <c r="J9492" i="6"/>
  <c r="L9492" i="6" s="1"/>
  <c r="I9492" i="6"/>
  <c r="K9491" i="6"/>
  <c r="M9491" i="6" s="1"/>
  <c r="J9491" i="6"/>
  <c r="L9491" i="6" s="1"/>
  <c r="I9491" i="6"/>
  <c r="K9490" i="6"/>
  <c r="M9490" i="6" s="1"/>
  <c r="J9490" i="6"/>
  <c r="L9490" i="6" s="1"/>
  <c r="I9490" i="6"/>
  <c r="K9489" i="6"/>
  <c r="M9489" i="6" s="1"/>
  <c r="J9489" i="6"/>
  <c r="L9489" i="6" s="1"/>
  <c r="I9489" i="6"/>
  <c r="K9488" i="6"/>
  <c r="M9488" i="6" s="1"/>
  <c r="J9488" i="6"/>
  <c r="L9488" i="6" s="1"/>
  <c r="I9488" i="6"/>
  <c r="K9487" i="6"/>
  <c r="M9487" i="6" s="1"/>
  <c r="J9487" i="6"/>
  <c r="L9487" i="6" s="1"/>
  <c r="I9487" i="6"/>
  <c r="K9486" i="6"/>
  <c r="M9486" i="6" s="1"/>
  <c r="J9486" i="6"/>
  <c r="L9486" i="6" s="1"/>
  <c r="I9486" i="6"/>
  <c r="K9485" i="6"/>
  <c r="M9485" i="6" s="1"/>
  <c r="J9485" i="6"/>
  <c r="L9485" i="6" s="1"/>
  <c r="I9485" i="6"/>
  <c r="L9484" i="6"/>
  <c r="K9484" i="6"/>
  <c r="M9484" i="6" s="1"/>
  <c r="J9484" i="6"/>
  <c r="I9484" i="6"/>
  <c r="K9483" i="6"/>
  <c r="M9483" i="6" s="1"/>
  <c r="J9483" i="6"/>
  <c r="L9483" i="6" s="1"/>
  <c r="I9483" i="6"/>
  <c r="M9482" i="6"/>
  <c r="K9482" i="6"/>
  <c r="J9482" i="6"/>
  <c r="L9482" i="6" s="1"/>
  <c r="I9482" i="6"/>
  <c r="K9481" i="6"/>
  <c r="M9481" i="6" s="1"/>
  <c r="J9481" i="6"/>
  <c r="L9481" i="6" s="1"/>
  <c r="I9481" i="6"/>
  <c r="L9480" i="6"/>
  <c r="K9480" i="6"/>
  <c r="M9480" i="6" s="1"/>
  <c r="J9480" i="6"/>
  <c r="I9480" i="6"/>
  <c r="K9479" i="6"/>
  <c r="M9479" i="6" s="1"/>
  <c r="J9479" i="6"/>
  <c r="L9479" i="6" s="1"/>
  <c r="I9479" i="6"/>
  <c r="K9478" i="6"/>
  <c r="M9478" i="6" s="1"/>
  <c r="J9478" i="6"/>
  <c r="L9478" i="6" s="1"/>
  <c r="I9478" i="6"/>
  <c r="K9477" i="6"/>
  <c r="M9477" i="6" s="1"/>
  <c r="J9477" i="6"/>
  <c r="L9477" i="6" s="1"/>
  <c r="I9477" i="6"/>
  <c r="K9476" i="6"/>
  <c r="M9476" i="6" s="1"/>
  <c r="J9476" i="6"/>
  <c r="L9476" i="6" s="1"/>
  <c r="I9476" i="6"/>
  <c r="K9475" i="6"/>
  <c r="M9475" i="6" s="1"/>
  <c r="J9475" i="6"/>
  <c r="L9475" i="6" s="1"/>
  <c r="I9475" i="6"/>
  <c r="K9474" i="6"/>
  <c r="M9474" i="6" s="1"/>
  <c r="J9474" i="6"/>
  <c r="L9474" i="6" s="1"/>
  <c r="I9474" i="6"/>
  <c r="K9473" i="6"/>
  <c r="M9473" i="6" s="1"/>
  <c r="J9473" i="6"/>
  <c r="L9473" i="6" s="1"/>
  <c r="I9473" i="6"/>
  <c r="K9472" i="6"/>
  <c r="M9472" i="6" s="1"/>
  <c r="J9472" i="6"/>
  <c r="L9472" i="6" s="1"/>
  <c r="I9472" i="6"/>
  <c r="K9471" i="6"/>
  <c r="M9471" i="6" s="1"/>
  <c r="J9471" i="6"/>
  <c r="L9471" i="6" s="1"/>
  <c r="I9471" i="6"/>
  <c r="K9470" i="6"/>
  <c r="M9470" i="6" s="1"/>
  <c r="J9470" i="6"/>
  <c r="L9470" i="6" s="1"/>
  <c r="I9470" i="6"/>
  <c r="K9469" i="6"/>
  <c r="M9469" i="6" s="1"/>
  <c r="J9469" i="6"/>
  <c r="L9469" i="6" s="1"/>
  <c r="I9469" i="6"/>
  <c r="K9468" i="6"/>
  <c r="M9468" i="6" s="1"/>
  <c r="J9468" i="6"/>
  <c r="L9468" i="6" s="1"/>
  <c r="I9468" i="6"/>
  <c r="K9467" i="6"/>
  <c r="M9467" i="6" s="1"/>
  <c r="J9467" i="6"/>
  <c r="L9467" i="6" s="1"/>
  <c r="I9467" i="6"/>
  <c r="K9466" i="6"/>
  <c r="M9466" i="6" s="1"/>
  <c r="J9466" i="6"/>
  <c r="L9466" i="6" s="1"/>
  <c r="I9466" i="6"/>
  <c r="K9465" i="6"/>
  <c r="M9465" i="6" s="1"/>
  <c r="J9465" i="6"/>
  <c r="L9465" i="6" s="1"/>
  <c r="I9465" i="6"/>
  <c r="K9464" i="6"/>
  <c r="M9464" i="6" s="1"/>
  <c r="J9464" i="6"/>
  <c r="L9464" i="6" s="1"/>
  <c r="I9464" i="6"/>
  <c r="K9463" i="6"/>
  <c r="M9463" i="6" s="1"/>
  <c r="J9463" i="6"/>
  <c r="L9463" i="6" s="1"/>
  <c r="I9463" i="6"/>
  <c r="K9462" i="6"/>
  <c r="M9462" i="6" s="1"/>
  <c r="J9462" i="6"/>
  <c r="L9462" i="6" s="1"/>
  <c r="I9462" i="6"/>
  <c r="K9461" i="6"/>
  <c r="M9461" i="6" s="1"/>
  <c r="J9461" i="6"/>
  <c r="L9461" i="6" s="1"/>
  <c r="I9461" i="6"/>
  <c r="K9460" i="6"/>
  <c r="M9460" i="6" s="1"/>
  <c r="J9460" i="6"/>
  <c r="L9460" i="6" s="1"/>
  <c r="I9460" i="6"/>
  <c r="K9459" i="6"/>
  <c r="M9459" i="6" s="1"/>
  <c r="J9459" i="6"/>
  <c r="L9459" i="6" s="1"/>
  <c r="I9459" i="6"/>
  <c r="L9458" i="6"/>
  <c r="K9458" i="6"/>
  <c r="M9458" i="6" s="1"/>
  <c r="J9458" i="6"/>
  <c r="I9458" i="6"/>
  <c r="K9457" i="6"/>
  <c r="M9457" i="6" s="1"/>
  <c r="J9457" i="6"/>
  <c r="L9457" i="6" s="1"/>
  <c r="I9457" i="6"/>
  <c r="K9456" i="6"/>
  <c r="M9456" i="6" s="1"/>
  <c r="J9456" i="6"/>
  <c r="L9456" i="6" s="1"/>
  <c r="I9456" i="6"/>
  <c r="K9455" i="6"/>
  <c r="M9455" i="6" s="1"/>
  <c r="J9455" i="6"/>
  <c r="L9455" i="6" s="1"/>
  <c r="I9455" i="6"/>
  <c r="K9454" i="6"/>
  <c r="M9454" i="6" s="1"/>
  <c r="J9454" i="6"/>
  <c r="L9454" i="6" s="1"/>
  <c r="I9454" i="6"/>
  <c r="K9453" i="6"/>
  <c r="M9453" i="6" s="1"/>
  <c r="J9453" i="6"/>
  <c r="L9453" i="6" s="1"/>
  <c r="I9453" i="6"/>
  <c r="K9452" i="6"/>
  <c r="M9452" i="6" s="1"/>
  <c r="J9452" i="6"/>
  <c r="L9452" i="6" s="1"/>
  <c r="I9452" i="6"/>
  <c r="K9451" i="6"/>
  <c r="M9451" i="6" s="1"/>
  <c r="J9451" i="6"/>
  <c r="L9451" i="6" s="1"/>
  <c r="I9451" i="6"/>
  <c r="K9450" i="6"/>
  <c r="M9450" i="6" s="1"/>
  <c r="J9450" i="6"/>
  <c r="L9450" i="6" s="1"/>
  <c r="I9450" i="6"/>
  <c r="K9449" i="6"/>
  <c r="M9449" i="6" s="1"/>
  <c r="J9449" i="6"/>
  <c r="L9449" i="6" s="1"/>
  <c r="I9449" i="6"/>
  <c r="K9448" i="6"/>
  <c r="M9448" i="6" s="1"/>
  <c r="J9448" i="6"/>
  <c r="L9448" i="6" s="1"/>
  <c r="I9448" i="6"/>
  <c r="K9447" i="6"/>
  <c r="M9447" i="6" s="1"/>
  <c r="J9447" i="6"/>
  <c r="L9447" i="6" s="1"/>
  <c r="I9447" i="6"/>
  <c r="K9446" i="6"/>
  <c r="M9446" i="6" s="1"/>
  <c r="J9446" i="6"/>
  <c r="L9446" i="6" s="1"/>
  <c r="I9446" i="6"/>
  <c r="M9445" i="6"/>
  <c r="K9445" i="6"/>
  <c r="J9445" i="6"/>
  <c r="L9445" i="6" s="1"/>
  <c r="I9445" i="6"/>
  <c r="K9444" i="6"/>
  <c r="M9444" i="6" s="1"/>
  <c r="J9444" i="6"/>
  <c r="L9444" i="6" s="1"/>
  <c r="I9444" i="6"/>
  <c r="K9443" i="6"/>
  <c r="M9443" i="6" s="1"/>
  <c r="J9443" i="6"/>
  <c r="L9443" i="6" s="1"/>
  <c r="I9443" i="6"/>
  <c r="K9442" i="6"/>
  <c r="M9442" i="6" s="1"/>
  <c r="J9442" i="6"/>
  <c r="L9442" i="6" s="1"/>
  <c r="I9442" i="6"/>
  <c r="K9441" i="6"/>
  <c r="M9441" i="6" s="1"/>
  <c r="J9441" i="6"/>
  <c r="L9441" i="6" s="1"/>
  <c r="I9441" i="6"/>
  <c r="K9440" i="6"/>
  <c r="M9440" i="6" s="1"/>
  <c r="J9440" i="6"/>
  <c r="L9440" i="6" s="1"/>
  <c r="I9440" i="6"/>
  <c r="K9439" i="6"/>
  <c r="M9439" i="6" s="1"/>
  <c r="J9439" i="6"/>
  <c r="L9439" i="6" s="1"/>
  <c r="I9439" i="6"/>
  <c r="K9438" i="6"/>
  <c r="M9438" i="6" s="1"/>
  <c r="J9438" i="6"/>
  <c r="L9438" i="6" s="1"/>
  <c r="I9438" i="6"/>
  <c r="K9437" i="6"/>
  <c r="M9437" i="6" s="1"/>
  <c r="J9437" i="6"/>
  <c r="L9437" i="6" s="1"/>
  <c r="I9437" i="6"/>
  <c r="K9436" i="6"/>
  <c r="M9436" i="6" s="1"/>
  <c r="J9436" i="6"/>
  <c r="L9436" i="6" s="1"/>
  <c r="I9436" i="6"/>
  <c r="M9435" i="6"/>
  <c r="K9435" i="6"/>
  <c r="J9435" i="6"/>
  <c r="L9435" i="6" s="1"/>
  <c r="I9435" i="6"/>
  <c r="K9434" i="6"/>
  <c r="M9434" i="6" s="1"/>
  <c r="J9434" i="6"/>
  <c r="L9434" i="6" s="1"/>
  <c r="I9434" i="6"/>
  <c r="K9433" i="6"/>
  <c r="M9433" i="6" s="1"/>
  <c r="J9433" i="6"/>
  <c r="L9433" i="6" s="1"/>
  <c r="I9433" i="6"/>
  <c r="K9432" i="6"/>
  <c r="M9432" i="6" s="1"/>
  <c r="J9432" i="6"/>
  <c r="L9432" i="6" s="1"/>
  <c r="I9432" i="6"/>
  <c r="K9431" i="6"/>
  <c r="M9431" i="6" s="1"/>
  <c r="J9431" i="6"/>
  <c r="L9431" i="6" s="1"/>
  <c r="I9431" i="6"/>
  <c r="L9430" i="6"/>
  <c r="K9430" i="6"/>
  <c r="M9430" i="6" s="1"/>
  <c r="J9430" i="6"/>
  <c r="I9430" i="6"/>
  <c r="K9429" i="6"/>
  <c r="M9429" i="6" s="1"/>
  <c r="J9429" i="6"/>
  <c r="L9429" i="6" s="1"/>
  <c r="I9429" i="6"/>
  <c r="L9428" i="6"/>
  <c r="K9428" i="6"/>
  <c r="M9428" i="6" s="1"/>
  <c r="J9428" i="6"/>
  <c r="I9428" i="6"/>
  <c r="K9427" i="6"/>
  <c r="M9427" i="6" s="1"/>
  <c r="J9427" i="6"/>
  <c r="L9427" i="6" s="1"/>
  <c r="I9427" i="6"/>
  <c r="K9426" i="6"/>
  <c r="M9426" i="6" s="1"/>
  <c r="J9426" i="6"/>
  <c r="L9426" i="6" s="1"/>
  <c r="I9426" i="6"/>
  <c r="K9425" i="6"/>
  <c r="M9425" i="6" s="1"/>
  <c r="J9425" i="6"/>
  <c r="L9425" i="6" s="1"/>
  <c r="I9425" i="6"/>
  <c r="K9424" i="6"/>
  <c r="M9424" i="6" s="1"/>
  <c r="J9424" i="6"/>
  <c r="L9424" i="6" s="1"/>
  <c r="I9424" i="6"/>
  <c r="K9423" i="6"/>
  <c r="M9423" i="6" s="1"/>
  <c r="J9423" i="6"/>
  <c r="L9423" i="6" s="1"/>
  <c r="I9423" i="6"/>
  <c r="K9422" i="6"/>
  <c r="M9422" i="6" s="1"/>
  <c r="J9422" i="6"/>
  <c r="L9422" i="6" s="1"/>
  <c r="I9422" i="6"/>
  <c r="K9421" i="6"/>
  <c r="M9421" i="6" s="1"/>
  <c r="J9421" i="6"/>
  <c r="L9421" i="6" s="1"/>
  <c r="I9421" i="6"/>
  <c r="K9420" i="6"/>
  <c r="M9420" i="6" s="1"/>
  <c r="J9420" i="6"/>
  <c r="L9420" i="6" s="1"/>
  <c r="I9420" i="6"/>
  <c r="K9419" i="6"/>
  <c r="M9419" i="6" s="1"/>
  <c r="J9419" i="6"/>
  <c r="L9419" i="6" s="1"/>
  <c r="I9419" i="6"/>
  <c r="M9418" i="6"/>
  <c r="K9418" i="6"/>
  <c r="J9418" i="6"/>
  <c r="L9418" i="6" s="1"/>
  <c r="I9418" i="6"/>
  <c r="K9417" i="6"/>
  <c r="M9417" i="6" s="1"/>
  <c r="J9417" i="6"/>
  <c r="L9417" i="6" s="1"/>
  <c r="I9417" i="6"/>
  <c r="K9416" i="6"/>
  <c r="M9416" i="6" s="1"/>
  <c r="J9416" i="6"/>
  <c r="L9416" i="6" s="1"/>
  <c r="I9416" i="6"/>
  <c r="K9415" i="6"/>
  <c r="M9415" i="6" s="1"/>
  <c r="J9415" i="6"/>
  <c r="L9415" i="6" s="1"/>
  <c r="I9415" i="6"/>
  <c r="M9414" i="6"/>
  <c r="K9414" i="6"/>
  <c r="J9414" i="6"/>
  <c r="L9414" i="6" s="1"/>
  <c r="I9414" i="6"/>
  <c r="K9413" i="6"/>
  <c r="M9413" i="6" s="1"/>
  <c r="J9413" i="6"/>
  <c r="L9413" i="6" s="1"/>
  <c r="I9413" i="6"/>
  <c r="K9412" i="6"/>
  <c r="M9412" i="6" s="1"/>
  <c r="J9412" i="6"/>
  <c r="L9412" i="6" s="1"/>
  <c r="I9412" i="6"/>
  <c r="K9411" i="6"/>
  <c r="M9411" i="6" s="1"/>
  <c r="J9411" i="6"/>
  <c r="L9411" i="6" s="1"/>
  <c r="I9411" i="6"/>
  <c r="K9410" i="6"/>
  <c r="M9410" i="6" s="1"/>
  <c r="J9410" i="6"/>
  <c r="L9410" i="6" s="1"/>
  <c r="I9410" i="6"/>
  <c r="K9409" i="6"/>
  <c r="M9409" i="6" s="1"/>
  <c r="J9409" i="6"/>
  <c r="L9409" i="6" s="1"/>
  <c r="I9409" i="6"/>
  <c r="K9408" i="6"/>
  <c r="M9408" i="6" s="1"/>
  <c r="J9408" i="6"/>
  <c r="L9408" i="6" s="1"/>
  <c r="I9408" i="6"/>
  <c r="K9407" i="6"/>
  <c r="M9407" i="6" s="1"/>
  <c r="J9407" i="6"/>
  <c r="L9407" i="6" s="1"/>
  <c r="I9407" i="6"/>
  <c r="K9406" i="6"/>
  <c r="M9406" i="6" s="1"/>
  <c r="J9406" i="6"/>
  <c r="L9406" i="6" s="1"/>
  <c r="I9406" i="6"/>
  <c r="K9405" i="6"/>
  <c r="M9405" i="6" s="1"/>
  <c r="J9405" i="6"/>
  <c r="L9405" i="6" s="1"/>
  <c r="I9405" i="6"/>
  <c r="K9404" i="6"/>
  <c r="M9404" i="6" s="1"/>
  <c r="J9404" i="6"/>
  <c r="L9404" i="6" s="1"/>
  <c r="I9404" i="6"/>
  <c r="K9403" i="6"/>
  <c r="M9403" i="6" s="1"/>
  <c r="J9403" i="6"/>
  <c r="L9403" i="6" s="1"/>
  <c r="I9403" i="6"/>
  <c r="K9402" i="6"/>
  <c r="M9402" i="6" s="1"/>
  <c r="J9402" i="6"/>
  <c r="L9402" i="6" s="1"/>
  <c r="I9402" i="6"/>
  <c r="K9401" i="6"/>
  <c r="M9401" i="6" s="1"/>
  <c r="J9401" i="6"/>
  <c r="L9401" i="6" s="1"/>
  <c r="I9401" i="6"/>
  <c r="K9400" i="6"/>
  <c r="M9400" i="6" s="1"/>
  <c r="J9400" i="6"/>
  <c r="L9400" i="6" s="1"/>
  <c r="I9400" i="6"/>
  <c r="K9399" i="6"/>
  <c r="M9399" i="6" s="1"/>
  <c r="J9399" i="6"/>
  <c r="L9399" i="6" s="1"/>
  <c r="I9399" i="6"/>
  <c r="K9398" i="6"/>
  <c r="M9398" i="6" s="1"/>
  <c r="J9398" i="6"/>
  <c r="L9398" i="6" s="1"/>
  <c r="I9398" i="6"/>
  <c r="K9397" i="6"/>
  <c r="M9397" i="6" s="1"/>
  <c r="J9397" i="6"/>
  <c r="L9397" i="6" s="1"/>
  <c r="I9397" i="6"/>
  <c r="K9396" i="6"/>
  <c r="M9396" i="6" s="1"/>
  <c r="J9396" i="6"/>
  <c r="L9396" i="6" s="1"/>
  <c r="I9396" i="6"/>
  <c r="K9395" i="6"/>
  <c r="M9395" i="6" s="1"/>
  <c r="J9395" i="6"/>
  <c r="L9395" i="6" s="1"/>
  <c r="I9395" i="6"/>
  <c r="K9394" i="6"/>
  <c r="M9394" i="6" s="1"/>
  <c r="J9394" i="6"/>
  <c r="L9394" i="6" s="1"/>
  <c r="I9394" i="6"/>
  <c r="K9393" i="6"/>
  <c r="M9393" i="6" s="1"/>
  <c r="J9393" i="6"/>
  <c r="L9393" i="6" s="1"/>
  <c r="I9393" i="6"/>
  <c r="K9392" i="6"/>
  <c r="M9392" i="6" s="1"/>
  <c r="J9392" i="6"/>
  <c r="L9392" i="6" s="1"/>
  <c r="I9392" i="6"/>
  <c r="K9391" i="6"/>
  <c r="M9391" i="6" s="1"/>
  <c r="J9391" i="6"/>
  <c r="L9391" i="6" s="1"/>
  <c r="I9391" i="6"/>
  <c r="K9390" i="6"/>
  <c r="M9390" i="6" s="1"/>
  <c r="J9390" i="6"/>
  <c r="L9390" i="6" s="1"/>
  <c r="I9390" i="6"/>
  <c r="K9389" i="6"/>
  <c r="M9389" i="6" s="1"/>
  <c r="J9389" i="6"/>
  <c r="L9389" i="6" s="1"/>
  <c r="I9389" i="6"/>
  <c r="M9388" i="6"/>
  <c r="K9388" i="6"/>
  <c r="J9388" i="6"/>
  <c r="L9388" i="6" s="1"/>
  <c r="I9388" i="6"/>
  <c r="K9387" i="6"/>
  <c r="M9387" i="6" s="1"/>
  <c r="J9387" i="6"/>
  <c r="L9387" i="6" s="1"/>
  <c r="I9387" i="6"/>
  <c r="K9386" i="6"/>
  <c r="M9386" i="6" s="1"/>
  <c r="J9386" i="6"/>
  <c r="L9386" i="6" s="1"/>
  <c r="I9386" i="6"/>
  <c r="K9385" i="6"/>
  <c r="M9385" i="6" s="1"/>
  <c r="J9385" i="6"/>
  <c r="L9385" i="6" s="1"/>
  <c r="I9385" i="6"/>
  <c r="K9384" i="6"/>
  <c r="M9384" i="6" s="1"/>
  <c r="J9384" i="6"/>
  <c r="L9384" i="6" s="1"/>
  <c r="I9384" i="6"/>
  <c r="K9383" i="6"/>
  <c r="M9383" i="6" s="1"/>
  <c r="J9383" i="6"/>
  <c r="L9383" i="6" s="1"/>
  <c r="I9383" i="6"/>
  <c r="K9382" i="6"/>
  <c r="M9382" i="6" s="1"/>
  <c r="J9382" i="6"/>
  <c r="L9382" i="6" s="1"/>
  <c r="I9382" i="6"/>
  <c r="K9381" i="6"/>
  <c r="M9381" i="6" s="1"/>
  <c r="J9381" i="6"/>
  <c r="L9381" i="6" s="1"/>
  <c r="I9381" i="6"/>
  <c r="K9380" i="6"/>
  <c r="M9380" i="6" s="1"/>
  <c r="J9380" i="6"/>
  <c r="L9380" i="6" s="1"/>
  <c r="I9380" i="6"/>
  <c r="K9379" i="6"/>
  <c r="M9379" i="6" s="1"/>
  <c r="J9379" i="6"/>
  <c r="L9379" i="6" s="1"/>
  <c r="I9379" i="6"/>
  <c r="K9378" i="6"/>
  <c r="M9378" i="6" s="1"/>
  <c r="J9378" i="6"/>
  <c r="L9378" i="6" s="1"/>
  <c r="I9378" i="6"/>
  <c r="K9377" i="6"/>
  <c r="M9377" i="6" s="1"/>
  <c r="J9377" i="6"/>
  <c r="L9377" i="6" s="1"/>
  <c r="I9377" i="6"/>
  <c r="K9376" i="6"/>
  <c r="M9376" i="6" s="1"/>
  <c r="J9376" i="6"/>
  <c r="L9376" i="6" s="1"/>
  <c r="I9376" i="6"/>
  <c r="K9375" i="6"/>
  <c r="M9375" i="6" s="1"/>
  <c r="J9375" i="6"/>
  <c r="L9375" i="6" s="1"/>
  <c r="I9375" i="6"/>
  <c r="K9374" i="6"/>
  <c r="M9374" i="6" s="1"/>
  <c r="J9374" i="6"/>
  <c r="L9374" i="6" s="1"/>
  <c r="I9374" i="6"/>
  <c r="L9373" i="6"/>
  <c r="K9373" i="6"/>
  <c r="M9373" i="6" s="1"/>
  <c r="J9373" i="6"/>
  <c r="I9373" i="6"/>
  <c r="K9372" i="6"/>
  <c r="M9372" i="6" s="1"/>
  <c r="J9372" i="6"/>
  <c r="L9372" i="6" s="1"/>
  <c r="I9372" i="6"/>
  <c r="K9371" i="6"/>
  <c r="M9371" i="6" s="1"/>
  <c r="J9371" i="6"/>
  <c r="L9371" i="6" s="1"/>
  <c r="I9371" i="6"/>
  <c r="K9370" i="6"/>
  <c r="M9370" i="6" s="1"/>
  <c r="J9370" i="6"/>
  <c r="L9370" i="6" s="1"/>
  <c r="I9370" i="6"/>
  <c r="K9369" i="6"/>
  <c r="M9369" i="6" s="1"/>
  <c r="J9369" i="6"/>
  <c r="L9369" i="6" s="1"/>
  <c r="I9369" i="6"/>
  <c r="K9368" i="6"/>
  <c r="M9368" i="6" s="1"/>
  <c r="J9368" i="6"/>
  <c r="L9368" i="6" s="1"/>
  <c r="I9368" i="6"/>
  <c r="K9367" i="6"/>
  <c r="M9367" i="6" s="1"/>
  <c r="J9367" i="6"/>
  <c r="L9367" i="6" s="1"/>
  <c r="I9367" i="6"/>
  <c r="K9366" i="6"/>
  <c r="M9366" i="6" s="1"/>
  <c r="J9366" i="6"/>
  <c r="L9366" i="6" s="1"/>
  <c r="I9366" i="6"/>
  <c r="K9365" i="6"/>
  <c r="M9365" i="6" s="1"/>
  <c r="J9365" i="6"/>
  <c r="L9365" i="6" s="1"/>
  <c r="I9365" i="6"/>
  <c r="K9364" i="6"/>
  <c r="M9364" i="6" s="1"/>
  <c r="J9364" i="6"/>
  <c r="L9364" i="6" s="1"/>
  <c r="I9364" i="6"/>
  <c r="K9363" i="6"/>
  <c r="M9363" i="6" s="1"/>
  <c r="J9363" i="6"/>
  <c r="L9363" i="6" s="1"/>
  <c r="I9363" i="6"/>
  <c r="K9362" i="6"/>
  <c r="M9362" i="6" s="1"/>
  <c r="J9362" i="6"/>
  <c r="L9362" i="6" s="1"/>
  <c r="I9362" i="6"/>
  <c r="K9361" i="6"/>
  <c r="M9361" i="6" s="1"/>
  <c r="J9361" i="6"/>
  <c r="L9361" i="6" s="1"/>
  <c r="I9361" i="6"/>
  <c r="K9360" i="6"/>
  <c r="M9360" i="6" s="1"/>
  <c r="J9360" i="6"/>
  <c r="L9360" i="6" s="1"/>
  <c r="I9360" i="6"/>
  <c r="K9359" i="6"/>
  <c r="M9359" i="6" s="1"/>
  <c r="J9359" i="6"/>
  <c r="L9359" i="6" s="1"/>
  <c r="I9359" i="6"/>
  <c r="K9358" i="6"/>
  <c r="M9358" i="6" s="1"/>
  <c r="J9358" i="6"/>
  <c r="L9358" i="6" s="1"/>
  <c r="I9358" i="6"/>
  <c r="K9357" i="6"/>
  <c r="M9357" i="6" s="1"/>
  <c r="J9357" i="6"/>
  <c r="L9357" i="6" s="1"/>
  <c r="I9357" i="6"/>
  <c r="K9356" i="6"/>
  <c r="M9356" i="6" s="1"/>
  <c r="J9356" i="6"/>
  <c r="L9356" i="6" s="1"/>
  <c r="I9356" i="6"/>
  <c r="K9355" i="6"/>
  <c r="M9355" i="6" s="1"/>
  <c r="J9355" i="6"/>
  <c r="L9355" i="6" s="1"/>
  <c r="I9355" i="6"/>
  <c r="K9354" i="6"/>
  <c r="M9354" i="6" s="1"/>
  <c r="J9354" i="6"/>
  <c r="L9354" i="6" s="1"/>
  <c r="I9354" i="6"/>
  <c r="K9353" i="6"/>
  <c r="M9353" i="6" s="1"/>
  <c r="J9353" i="6"/>
  <c r="L9353" i="6" s="1"/>
  <c r="I9353" i="6"/>
  <c r="K9352" i="6"/>
  <c r="M9352" i="6" s="1"/>
  <c r="J9352" i="6"/>
  <c r="L9352" i="6" s="1"/>
  <c r="I9352" i="6"/>
  <c r="K9351" i="6"/>
  <c r="M9351" i="6" s="1"/>
  <c r="J9351" i="6"/>
  <c r="L9351" i="6" s="1"/>
  <c r="I9351" i="6"/>
  <c r="K9350" i="6"/>
  <c r="M9350" i="6" s="1"/>
  <c r="J9350" i="6"/>
  <c r="L9350" i="6" s="1"/>
  <c r="I9350" i="6"/>
  <c r="K9349" i="6"/>
  <c r="M9349" i="6" s="1"/>
  <c r="J9349" i="6"/>
  <c r="L9349" i="6" s="1"/>
  <c r="I9349" i="6"/>
  <c r="K9348" i="6"/>
  <c r="M9348" i="6" s="1"/>
  <c r="J9348" i="6"/>
  <c r="L9348" i="6" s="1"/>
  <c r="I9348" i="6"/>
  <c r="K9347" i="6"/>
  <c r="M9347" i="6" s="1"/>
  <c r="J9347" i="6"/>
  <c r="L9347" i="6" s="1"/>
  <c r="I9347" i="6"/>
  <c r="K9346" i="6"/>
  <c r="M9346" i="6" s="1"/>
  <c r="J9346" i="6"/>
  <c r="L9346" i="6" s="1"/>
  <c r="I9346" i="6"/>
  <c r="K9345" i="6"/>
  <c r="M9345" i="6" s="1"/>
  <c r="J9345" i="6"/>
  <c r="L9345" i="6" s="1"/>
  <c r="I9345" i="6"/>
  <c r="K9344" i="6"/>
  <c r="M9344" i="6" s="1"/>
  <c r="J9344" i="6"/>
  <c r="L9344" i="6" s="1"/>
  <c r="I9344" i="6"/>
  <c r="K9343" i="6"/>
  <c r="M9343" i="6" s="1"/>
  <c r="J9343" i="6"/>
  <c r="L9343" i="6" s="1"/>
  <c r="I9343" i="6"/>
  <c r="K9342" i="6"/>
  <c r="M9342" i="6" s="1"/>
  <c r="J9342" i="6"/>
  <c r="L9342" i="6" s="1"/>
  <c r="I9342" i="6"/>
  <c r="K9341" i="6"/>
  <c r="M9341" i="6" s="1"/>
  <c r="J9341" i="6"/>
  <c r="L9341" i="6" s="1"/>
  <c r="I9341" i="6"/>
  <c r="K9340" i="6"/>
  <c r="M9340" i="6" s="1"/>
  <c r="J9340" i="6"/>
  <c r="L9340" i="6" s="1"/>
  <c r="I9340" i="6"/>
  <c r="K9339" i="6"/>
  <c r="M9339" i="6" s="1"/>
  <c r="J9339" i="6"/>
  <c r="L9339" i="6" s="1"/>
  <c r="I9339" i="6"/>
  <c r="K9338" i="6"/>
  <c r="M9338" i="6" s="1"/>
  <c r="J9338" i="6"/>
  <c r="L9338" i="6" s="1"/>
  <c r="I9338" i="6"/>
  <c r="K9337" i="6"/>
  <c r="M9337" i="6" s="1"/>
  <c r="J9337" i="6"/>
  <c r="L9337" i="6" s="1"/>
  <c r="I9337" i="6"/>
  <c r="K9336" i="6"/>
  <c r="M9336" i="6" s="1"/>
  <c r="J9336" i="6"/>
  <c r="L9336" i="6" s="1"/>
  <c r="I9336" i="6"/>
  <c r="K9335" i="6"/>
  <c r="M9335" i="6" s="1"/>
  <c r="J9335" i="6"/>
  <c r="L9335" i="6" s="1"/>
  <c r="I9335" i="6"/>
  <c r="K9334" i="6"/>
  <c r="M9334" i="6" s="1"/>
  <c r="J9334" i="6"/>
  <c r="L9334" i="6" s="1"/>
  <c r="I9334" i="6"/>
  <c r="K9333" i="6"/>
  <c r="M9333" i="6" s="1"/>
  <c r="J9333" i="6"/>
  <c r="L9333" i="6" s="1"/>
  <c r="I9333" i="6"/>
  <c r="K9332" i="6"/>
  <c r="M9332" i="6" s="1"/>
  <c r="J9332" i="6"/>
  <c r="L9332" i="6" s="1"/>
  <c r="I9332" i="6"/>
  <c r="K9331" i="6"/>
  <c r="M9331" i="6" s="1"/>
  <c r="J9331" i="6"/>
  <c r="L9331" i="6" s="1"/>
  <c r="I9331" i="6"/>
  <c r="K9330" i="6"/>
  <c r="M9330" i="6" s="1"/>
  <c r="J9330" i="6"/>
  <c r="L9330" i="6" s="1"/>
  <c r="I9330" i="6"/>
  <c r="K9329" i="6"/>
  <c r="M9329" i="6" s="1"/>
  <c r="J9329" i="6"/>
  <c r="L9329" i="6" s="1"/>
  <c r="I9329" i="6"/>
  <c r="K9328" i="6"/>
  <c r="M9328" i="6" s="1"/>
  <c r="J9328" i="6"/>
  <c r="L9328" i="6" s="1"/>
  <c r="I9328" i="6"/>
  <c r="K9327" i="6"/>
  <c r="M9327" i="6" s="1"/>
  <c r="J9327" i="6"/>
  <c r="L9327" i="6" s="1"/>
  <c r="I9327" i="6"/>
  <c r="K9326" i="6"/>
  <c r="M9326" i="6" s="1"/>
  <c r="J9326" i="6"/>
  <c r="L9326" i="6" s="1"/>
  <c r="I9326" i="6"/>
  <c r="K9325" i="6"/>
  <c r="M9325" i="6" s="1"/>
  <c r="J9325" i="6"/>
  <c r="L9325" i="6" s="1"/>
  <c r="I9325" i="6"/>
  <c r="K9324" i="6"/>
  <c r="M9324" i="6" s="1"/>
  <c r="J9324" i="6"/>
  <c r="L9324" i="6" s="1"/>
  <c r="I9324" i="6"/>
  <c r="K9323" i="6"/>
  <c r="M9323" i="6" s="1"/>
  <c r="J9323" i="6"/>
  <c r="L9323" i="6" s="1"/>
  <c r="I9323" i="6"/>
  <c r="K9322" i="6"/>
  <c r="M9322" i="6" s="1"/>
  <c r="J9322" i="6"/>
  <c r="L9322" i="6" s="1"/>
  <c r="I9322" i="6"/>
  <c r="K9321" i="6"/>
  <c r="M9321" i="6" s="1"/>
  <c r="J9321" i="6"/>
  <c r="L9321" i="6" s="1"/>
  <c r="I9321" i="6"/>
  <c r="K9320" i="6"/>
  <c r="M9320" i="6" s="1"/>
  <c r="J9320" i="6"/>
  <c r="L9320" i="6" s="1"/>
  <c r="I9320" i="6"/>
  <c r="K9319" i="6"/>
  <c r="M9319" i="6" s="1"/>
  <c r="J9319" i="6"/>
  <c r="L9319" i="6" s="1"/>
  <c r="I9319" i="6"/>
  <c r="L9318" i="6"/>
  <c r="K9318" i="6"/>
  <c r="M9318" i="6" s="1"/>
  <c r="J9318" i="6"/>
  <c r="I9318" i="6"/>
  <c r="K9317" i="6"/>
  <c r="M9317" i="6" s="1"/>
  <c r="J9317" i="6"/>
  <c r="L9317" i="6" s="1"/>
  <c r="I9317" i="6"/>
  <c r="K9316" i="6"/>
  <c r="M9316" i="6" s="1"/>
  <c r="J9316" i="6"/>
  <c r="L9316" i="6" s="1"/>
  <c r="I9316" i="6"/>
  <c r="K9315" i="6"/>
  <c r="M9315" i="6" s="1"/>
  <c r="J9315" i="6"/>
  <c r="L9315" i="6" s="1"/>
  <c r="I9315" i="6"/>
  <c r="K9314" i="6"/>
  <c r="M9314" i="6" s="1"/>
  <c r="J9314" i="6"/>
  <c r="L9314" i="6" s="1"/>
  <c r="I9314" i="6"/>
  <c r="L9313" i="6"/>
  <c r="K9313" i="6"/>
  <c r="M9313" i="6" s="1"/>
  <c r="J9313" i="6"/>
  <c r="I9313" i="6"/>
  <c r="K9312" i="6"/>
  <c r="M9312" i="6" s="1"/>
  <c r="J9312" i="6"/>
  <c r="L9312" i="6" s="1"/>
  <c r="I9312" i="6"/>
  <c r="K9311" i="6"/>
  <c r="M9311" i="6" s="1"/>
  <c r="J9311" i="6"/>
  <c r="L9311" i="6" s="1"/>
  <c r="I9311" i="6"/>
  <c r="K9310" i="6"/>
  <c r="M9310" i="6" s="1"/>
  <c r="J9310" i="6"/>
  <c r="L9310" i="6" s="1"/>
  <c r="I9310" i="6"/>
  <c r="K9309" i="6"/>
  <c r="M9309" i="6" s="1"/>
  <c r="J9309" i="6"/>
  <c r="L9309" i="6" s="1"/>
  <c r="I9309" i="6"/>
  <c r="K9308" i="6"/>
  <c r="M9308" i="6" s="1"/>
  <c r="J9308" i="6"/>
  <c r="L9308" i="6" s="1"/>
  <c r="I9308" i="6"/>
  <c r="K9307" i="6"/>
  <c r="M9307" i="6" s="1"/>
  <c r="J9307" i="6"/>
  <c r="L9307" i="6" s="1"/>
  <c r="I9307" i="6"/>
  <c r="K9306" i="6"/>
  <c r="M9306" i="6" s="1"/>
  <c r="J9306" i="6"/>
  <c r="L9306" i="6" s="1"/>
  <c r="I9306" i="6"/>
  <c r="K9305" i="6"/>
  <c r="M9305" i="6" s="1"/>
  <c r="J9305" i="6"/>
  <c r="L9305" i="6" s="1"/>
  <c r="I9305" i="6"/>
  <c r="K9304" i="6"/>
  <c r="M9304" i="6" s="1"/>
  <c r="J9304" i="6"/>
  <c r="L9304" i="6" s="1"/>
  <c r="I9304" i="6"/>
  <c r="K9303" i="6"/>
  <c r="M9303" i="6" s="1"/>
  <c r="J9303" i="6"/>
  <c r="L9303" i="6" s="1"/>
  <c r="I9303" i="6"/>
  <c r="K9302" i="6"/>
  <c r="M9302" i="6" s="1"/>
  <c r="J9302" i="6"/>
  <c r="L9302" i="6" s="1"/>
  <c r="I9302" i="6"/>
  <c r="K9301" i="6"/>
  <c r="M9301" i="6" s="1"/>
  <c r="J9301" i="6"/>
  <c r="L9301" i="6" s="1"/>
  <c r="I9301" i="6"/>
  <c r="K9300" i="6"/>
  <c r="M9300" i="6" s="1"/>
  <c r="J9300" i="6"/>
  <c r="L9300" i="6" s="1"/>
  <c r="I9300" i="6"/>
  <c r="K9299" i="6"/>
  <c r="M9299" i="6" s="1"/>
  <c r="J9299" i="6"/>
  <c r="L9299" i="6" s="1"/>
  <c r="I9299" i="6"/>
  <c r="K9298" i="6"/>
  <c r="M9298" i="6" s="1"/>
  <c r="J9298" i="6"/>
  <c r="L9298" i="6" s="1"/>
  <c r="I9298" i="6"/>
  <c r="M9297" i="6"/>
  <c r="K9297" i="6"/>
  <c r="J9297" i="6"/>
  <c r="L9297" i="6" s="1"/>
  <c r="I9297" i="6"/>
  <c r="K9296" i="6"/>
  <c r="M9296" i="6" s="1"/>
  <c r="J9296" i="6"/>
  <c r="L9296" i="6" s="1"/>
  <c r="I9296" i="6"/>
  <c r="K9295" i="6"/>
  <c r="M9295" i="6" s="1"/>
  <c r="J9295" i="6"/>
  <c r="L9295" i="6" s="1"/>
  <c r="I9295" i="6"/>
  <c r="K9294" i="6"/>
  <c r="M9294" i="6" s="1"/>
  <c r="J9294" i="6"/>
  <c r="L9294" i="6" s="1"/>
  <c r="I9294" i="6"/>
  <c r="K9293" i="6"/>
  <c r="M9293" i="6" s="1"/>
  <c r="J9293" i="6"/>
  <c r="L9293" i="6" s="1"/>
  <c r="I9293" i="6"/>
  <c r="K9292" i="6"/>
  <c r="M9292" i="6" s="1"/>
  <c r="J9292" i="6"/>
  <c r="L9292" i="6" s="1"/>
  <c r="I9292" i="6"/>
  <c r="K9291" i="6"/>
  <c r="M9291" i="6" s="1"/>
  <c r="J9291" i="6"/>
  <c r="L9291" i="6" s="1"/>
  <c r="I9291" i="6"/>
  <c r="K9290" i="6"/>
  <c r="M9290" i="6" s="1"/>
  <c r="J9290" i="6"/>
  <c r="L9290" i="6" s="1"/>
  <c r="I9290" i="6"/>
  <c r="K9289" i="6"/>
  <c r="M9289" i="6" s="1"/>
  <c r="J9289" i="6"/>
  <c r="L9289" i="6" s="1"/>
  <c r="I9289" i="6"/>
  <c r="K9288" i="6"/>
  <c r="M9288" i="6" s="1"/>
  <c r="J9288" i="6"/>
  <c r="L9288" i="6" s="1"/>
  <c r="I9288" i="6"/>
  <c r="K9287" i="6"/>
  <c r="M9287" i="6" s="1"/>
  <c r="J9287" i="6"/>
  <c r="L9287" i="6" s="1"/>
  <c r="I9287" i="6"/>
  <c r="K9286" i="6"/>
  <c r="M9286" i="6" s="1"/>
  <c r="J9286" i="6"/>
  <c r="L9286" i="6" s="1"/>
  <c r="I9286" i="6"/>
  <c r="K9285" i="6"/>
  <c r="M9285" i="6" s="1"/>
  <c r="J9285" i="6"/>
  <c r="L9285" i="6" s="1"/>
  <c r="I9285" i="6"/>
  <c r="K9284" i="6"/>
  <c r="M9284" i="6" s="1"/>
  <c r="J9284" i="6"/>
  <c r="L9284" i="6" s="1"/>
  <c r="I9284" i="6"/>
  <c r="K9283" i="6"/>
  <c r="M9283" i="6" s="1"/>
  <c r="J9283" i="6"/>
  <c r="L9283" i="6" s="1"/>
  <c r="I9283" i="6"/>
  <c r="K9282" i="6"/>
  <c r="M9282" i="6" s="1"/>
  <c r="J9282" i="6"/>
  <c r="L9282" i="6" s="1"/>
  <c r="I9282" i="6"/>
  <c r="K9281" i="6"/>
  <c r="M9281" i="6" s="1"/>
  <c r="J9281" i="6"/>
  <c r="L9281" i="6" s="1"/>
  <c r="I9281" i="6"/>
  <c r="K9280" i="6"/>
  <c r="M9280" i="6" s="1"/>
  <c r="J9280" i="6"/>
  <c r="L9280" i="6" s="1"/>
  <c r="I9280" i="6"/>
  <c r="K9279" i="6"/>
  <c r="M9279" i="6" s="1"/>
  <c r="J9279" i="6"/>
  <c r="L9279" i="6" s="1"/>
  <c r="I9279" i="6"/>
  <c r="K9278" i="6"/>
  <c r="M9278" i="6" s="1"/>
  <c r="J9278" i="6"/>
  <c r="L9278" i="6" s="1"/>
  <c r="I9278" i="6"/>
  <c r="K9277" i="6"/>
  <c r="M9277" i="6" s="1"/>
  <c r="J9277" i="6"/>
  <c r="L9277" i="6" s="1"/>
  <c r="I9277" i="6"/>
  <c r="K9276" i="6"/>
  <c r="M9276" i="6" s="1"/>
  <c r="J9276" i="6"/>
  <c r="L9276" i="6" s="1"/>
  <c r="I9276" i="6"/>
  <c r="K9275" i="6"/>
  <c r="M9275" i="6" s="1"/>
  <c r="J9275" i="6"/>
  <c r="L9275" i="6" s="1"/>
  <c r="I9275" i="6"/>
  <c r="K9274" i="6"/>
  <c r="M9274" i="6" s="1"/>
  <c r="J9274" i="6"/>
  <c r="L9274" i="6" s="1"/>
  <c r="I9274" i="6"/>
  <c r="K9273" i="6"/>
  <c r="M9273" i="6" s="1"/>
  <c r="J9273" i="6"/>
  <c r="L9273" i="6" s="1"/>
  <c r="I9273" i="6"/>
  <c r="L9272" i="6"/>
  <c r="K9272" i="6"/>
  <c r="M9272" i="6" s="1"/>
  <c r="J9272" i="6"/>
  <c r="I9272" i="6"/>
  <c r="K9271" i="6"/>
  <c r="M9271" i="6" s="1"/>
  <c r="J9271" i="6"/>
  <c r="L9271" i="6" s="1"/>
  <c r="I9271" i="6"/>
  <c r="K9270" i="6"/>
  <c r="M9270" i="6" s="1"/>
  <c r="J9270" i="6"/>
  <c r="L9270" i="6" s="1"/>
  <c r="I9270" i="6"/>
  <c r="K9269" i="6"/>
  <c r="M9269" i="6" s="1"/>
  <c r="J9269" i="6"/>
  <c r="L9269" i="6" s="1"/>
  <c r="I9269" i="6"/>
  <c r="K9268" i="6"/>
  <c r="M9268" i="6" s="1"/>
  <c r="J9268" i="6"/>
  <c r="L9268" i="6" s="1"/>
  <c r="I9268" i="6"/>
  <c r="K9267" i="6"/>
  <c r="M9267" i="6" s="1"/>
  <c r="J9267" i="6"/>
  <c r="L9267" i="6" s="1"/>
  <c r="I9267" i="6"/>
  <c r="K9266" i="6"/>
  <c r="M9266" i="6" s="1"/>
  <c r="J9266" i="6"/>
  <c r="L9266" i="6" s="1"/>
  <c r="I9266" i="6"/>
  <c r="K9265" i="6"/>
  <c r="M9265" i="6" s="1"/>
  <c r="J9265" i="6"/>
  <c r="L9265" i="6" s="1"/>
  <c r="I9265" i="6"/>
  <c r="K9264" i="6"/>
  <c r="M9264" i="6" s="1"/>
  <c r="J9264" i="6"/>
  <c r="L9264" i="6" s="1"/>
  <c r="I9264" i="6"/>
  <c r="K9263" i="6"/>
  <c r="M9263" i="6" s="1"/>
  <c r="J9263" i="6"/>
  <c r="L9263" i="6" s="1"/>
  <c r="I9263" i="6"/>
  <c r="K9262" i="6"/>
  <c r="M9262" i="6" s="1"/>
  <c r="J9262" i="6"/>
  <c r="L9262" i="6" s="1"/>
  <c r="I9262" i="6"/>
  <c r="K9261" i="6"/>
  <c r="M9261" i="6" s="1"/>
  <c r="J9261" i="6"/>
  <c r="L9261" i="6" s="1"/>
  <c r="I9261" i="6"/>
  <c r="K9260" i="6"/>
  <c r="M9260" i="6" s="1"/>
  <c r="J9260" i="6"/>
  <c r="L9260" i="6" s="1"/>
  <c r="I9260" i="6"/>
  <c r="K9259" i="6"/>
  <c r="M9259" i="6" s="1"/>
  <c r="J9259" i="6"/>
  <c r="L9259" i="6" s="1"/>
  <c r="I9259" i="6"/>
  <c r="K9258" i="6"/>
  <c r="M9258" i="6" s="1"/>
  <c r="J9258" i="6"/>
  <c r="L9258" i="6" s="1"/>
  <c r="I9258" i="6"/>
  <c r="K9257" i="6"/>
  <c r="M9257" i="6" s="1"/>
  <c r="J9257" i="6"/>
  <c r="L9257" i="6" s="1"/>
  <c r="I9257" i="6"/>
  <c r="M9256" i="6"/>
  <c r="K9256" i="6"/>
  <c r="J9256" i="6"/>
  <c r="L9256" i="6" s="1"/>
  <c r="I9256" i="6"/>
  <c r="K9255" i="6"/>
  <c r="M9255" i="6" s="1"/>
  <c r="J9255" i="6"/>
  <c r="L9255" i="6" s="1"/>
  <c r="I9255" i="6"/>
  <c r="L9254" i="6"/>
  <c r="K9254" i="6"/>
  <c r="M9254" i="6" s="1"/>
  <c r="J9254" i="6"/>
  <c r="I9254" i="6"/>
  <c r="K9253" i="6"/>
  <c r="M9253" i="6" s="1"/>
  <c r="J9253" i="6"/>
  <c r="L9253" i="6" s="1"/>
  <c r="I9253" i="6"/>
  <c r="K9252" i="6"/>
  <c r="M9252" i="6" s="1"/>
  <c r="J9252" i="6"/>
  <c r="L9252" i="6" s="1"/>
  <c r="I9252" i="6"/>
  <c r="K9251" i="6"/>
  <c r="M9251" i="6" s="1"/>
  <c r="J9251" i="6"/>
  <c r="L9251" i="6" s="1"/>
  <c r="I9251" i="6"/>
  <c r="K9250" i="6"/>
  <c r="M9250" i="6" s="1"/>
  <c r="J9250" i="6"/>
  <c r="L9250" i="6" s="1"/>
  <c r="I9250" i="6"/>
  <c r="L9249" i="6"/>
  <c r="K9249" i="6"/>
  <c r="M9249" i="6" s="1"/>
  <c r="J9249" i="6"/>
  <c r="I9249" i="6"/>
  <c r="K9248" i="6"/>
  <c r="M9248" i="6" s="1"/>
  <c r="J9248" i="6"/>
  <c r="L9248" i="6" s="1"/>
  <c r="I9248" i="6"/>
  <c r="K9247" i="6"/>
  <c r="M9247" i="6" s="1"/>
  <c r="J9247" i="6"/>
  <c r="L9247" i="6" s="1"/>
  <c r="I9247" i="6"/>
  <c r="K9246" i="6"/>
  <c r="M9246" i="6" s="1"/>
  <c r="J9246" i="6"/>
  <c r="L9246" i="6" s="1"/>
  <c r="I9246" i="6"/>
  <c r="K9245" i="6"/>
  <c r="M9245" i="6" s="1"/>
  <c r="J9245" i="6"/>
  <c r="L9245" i="6" s="1"/>
  <c r="I9245" i="6"/>
  <c r="K9244" i="6"/>
  <c r="M9244" i="6" s="1"/>
  <c r="J9244" i="6"/>
  <c r="L9244" i="6" s="1"/>
  <c r="I9244" i="6"/>
  <c r="K9243" i="6"/>
  <c r="M9243" i="6" s="1"/>
  <c r="J9243" i="6"/>
  <c r="L9243" i="6" s="1"/>
  <c r="I9243" i="6"/>
  <c r="K9242" i="6"/>
  <c r="M9242" i="6" s="1"/>
  <c r="J9242" i="6"/>
  <c r="L9242" i="6" s="1"/>
  <c r="I9242" i="6"/>
  <c r="K9241" i="6"/>
  <c r="M9241" i="6" s="1"/>
  <c r="J9241" i="6"/>
  <c r="L9241" i="6" s="1"/>
  <c r="I9241" i="6"/>
  <c r="K9240" i="6"/>
  <c r="M9240" i="6" s="1"/>
  <c r="J9240" i="6"/>
  <c r="L9240" i="6" s="1"/>
  <c r="I9240" i="6"/>
  <c r="K9239" i="6"/>
  <c r="M9239" i="6" s="1"/>
  <c r="J9239" i="6"/>
  <c r="L9239" i="6" s="1"/>
  <c r="I9239" i="6"/>
  <c r="K9238" i="6"/>
  <c r="M9238" i="6" s="1"/>
  <c r="J9238" i="6"/>
  <c r="L9238" i="6" s="1"/>
  <c r="I9238" i="6"/>
  <c r="K9237" i="6"/>
  <c r="M9237" i="6" s="1"/>
  <c r="J9237" i="6"/>
  <c r="L9237" i="6" s="1"/>
  <c r="I9237" i="6"/>
  <c r="K9236" i="6"/>
  <c r="M9236" i="6" s="1"/>
  <c r="J9236" i="6"/>
  <c r="L9236" i="6" s="1"/>
  <c r="I9236" i="6"/>
  <c r="K9235" i="6"/>
  <c r="M9235" i="6" s="1"/>
  <c r="J9235" i="6"/>
  <c r="L9235" i="6" s="1"/>
  <c r="I9235" i="6"/>
  <c r="K9234" i="6"/>
  <c r="M9234" i="6" s="1"/>
  <c r="J9234" i="6"/>
  <c r="L9234" i="6" s="1"/>
  <c r="I9234" i="6"/>
  <c r="K9233" i="6"/>
  <c r="M9233" i="6" s="1"/>
  <c r="J9233" i="6"/>
  <c r="L9233" i="6" s="1"/>
  <c r="I9233" i="6"/>
  <c r="K9232" i="6"/>
  <c r="M9232" i="6" s="1"/>
  <c r="J9232" i="6"/>
  <c r="L9232" i="6" s="1"/>
  <c r="I9232" i="6"/>
  <c r="K9231" i="6"/>
  <c r="M9231" i="6" s="1"/>
  <c r="J9231" i="6"/>
  <c r="L9231" i="6" s="1"/>
  <c r="I9231" i="6"/>
  <c r="K9230" i="6"/>
  <c r="M9230" i="6" s="1"/>
  <c r="J9230" i="6"/>
  <c r="L9230" i="6" s="1"/>
  <c r="I9230" i="6"/>
  <c r="K9229" i="6"/>
  <c r="M9229" i="6" s="1"/>
  <c r="J9229" i="6"/>
  <c r="L9229" i="6" s="1"/>
  <c r="I9229" i="6"/>
  <c r="K9228" i="6"/>
  <c r="M9228" i="6" s="1"/>
  <c r="J9228" i="6"/>
  <c r="L9228" i="6" s="1"/>
  <c r="I9228" i="6"/>
  <c r="K9227" i="6"/>
  <c r="M9227" i="6" s="1"/>
  <c r="J9227" i="6"/>
  <c r="L9227" i="6" s="1"/>
  <c r="I9227" i="6"/>
  <c r="K9226" i="6"/>
  <c r="M9226" i="6" s="1"/>
  <c r="J9226" i="6"/>
  <c r="L9226" i="6" s="1"/>
  <c r="I9226" i="6"/>
  <c r="L9225" i="6"/>
  <c r="K9225" i="6"/>
  <c r="M9225" i="6" s="1"/>
  <c r="J9225" i="6"/>
  <c r="I9225" i="6"/>
  <c r="K9224" i="6"/>
  <c r="M9224" i="6" s="1"/>
  <c r="J9224" i="6"/>
  <c r="L9224" i="6" s="1"/>
  <c r="I9224" i="6"/>
  <c r="K9223" i="6"/>
  <c r="M9223" i="6" s="1"/>
  <c r="J9223" i="6"/>
  <c r="L9223" i="6" s="1"/>
  <c r="I9223" i="6"/>
  <c r="K9222" i="6"/>
  <c r="M9222" i="6" s="1"/>
  <c r="J9222" i="6"/>
  <c r="L9222" i="6" s="1"/>
  <c r="I9222" i="6"/>
  <c r="L9221" i="6"/>
  <c r="K9221" i="6"/>
  <c r="M9221" i="6" s="1"/>
  <c r="J9221" i="6"/>
  <c r="I9221" i="6"/>
  <c r="K9220" i="6"/>
  <c r="M9220" i="6" s="1"/>
  <c r="J9220" i="6"/>
  <c r="L9220" i="6" s="1"/>
  <c r="I9220" i="6"/>
  <c r="K9219" i="6"/>
  <c r="M9219" i="6" s="1"/>
  <c r="J9219" i="6"/>
  <c r="L9219" i="6" s="1"/>
  <c r="I9219" i="6"/>
  <c r="K9218" i="6"/>
  <c r="M9218" i="6" s="1"/>
  <c r="J9218" i="6"/>
  <c r="L9218" i="6" s="1"/>
  <c r="I9218" i="6"/>
  <c r="K9217" i="6"/>
  <c r="M9217" i="6" s="1"/>
  <c r="J9217" i="6"/>
  <c r="L9217" i="6" s="1"/>
  <c r="I9217" i="6"/>
  <c r="M9216" i="6"/>
  <c r="K9216" i="6"/>
  <c r="J9216" i="6"/>
  <c r="L9216" i="6" s="1"/>
  <c r="I9216" i="6"/>
  <c r="K9215" i="6"/>
  <c r="M9215" i="6" s="1"/>
  <c r="J9215" i="6"/>
  <c r="L9215" i="6" s="1"/>
  <c r="I9215" i="6"/>
  <c r="K9214" i="6"/>
  <c r="M9214" i="6" s="1"/>
  <c r="J9214" i="6"/>
  <c r="L9214" i="6" s="1"/>
  <c r="I9214" i="6"/>
  <c r="K9213" i="6"/>
  <c r="M9213" i="6" s="1"/>
  <c r="J9213" i="6"/>
  <c r="L9213" i="6" s="1"/>
  <c r="I9213" i="6"/>
  <c r="K9212" i="6"/>
  <c r="M9212" i="6" s="1"/>
  <c r="J9212" i="6"/>
  <c r="L9212" i="6" s="1"/>
  <c r="I9212" i="6"/>
  <c r="K9211" i="6"/>
  <c r="M9211" i="6" s="1"/>
  <c r="J9211" i="6"/>
  <c r="L9211" i="6" s="1"/>
  <c r="I9211" i="6"/>
  <c r="K9210" i="6"/>
  <c r="M9210" i="6" s="1"/>
  <c r="J9210" i="6"/>
  <c r="L9210" i="6" s="1"/>
  <c r="I9210" i="6"/>
  <c r="K9209" i="6"/>
  <c r="M9209" i="6" s="1"/>
  <c r="J9209" i="6"/>
  <c r="L9209" i="6" s="1"/>
  <c r="I9209" i="6"/>
  <c r="L9208" i="6"/>
  <c r="K9208" i="6"/>
  <c r="M9208" i="6" s="1"/>
  <c r="J9208" i="6"/>
  <c r="I9208" i="6"/>
  <c r="K9207" i="6"/>
  <c r="M9207" i="6" s="1"/>
  <c r="J9207" i="6"/>
  <c r="L9207" i="6" s="1"/>
  <c r="I9207" i="6"/>
  <c r="K9206" i="6"/>
  <c r="M9206" i="6" s="1"/>
  <c r="J9206" i="6"/>
  <c r="L9206" i="6" s="1"/>
  <c r="I9206" i="6"/>
  <c r="K9205" i="6"/>
  <c r="M9205" i="6" s="1"/>
  <c r="J9205" i="6"/>
  <c r="L9205" i="6" s="1"/>
  <c r="I9205" i="6"/>
  <c r="K9204" i="6"/>
  <c r="M9204" i="6" s="1"/>
  <c r="J9204" i="6"/>
  <c r="L9204" i="6" s="1"/>
  <c r="I9204" i="6"/>
  <c r="K9203" i="6"/>
  <c r="M9203" i="6" s="1"/>
  <c r="J9203" i="6"/>
  <c r="L9203" i="6" s="1"/>
  <c r="I9203" i="6"/>
  <c r="K9202" i="6"/>
  <c r="M9202" i="6" s="1"/>
  <c r="J9202" i="6"/>
  <c r="L9202" i="6" s="1"/>
  <c r="I9202" i="6"/>
  <c r="K9201" i="6"/>
  <c r="M9201" i="6" s="1"/>
  <c r="J9201" i="6"/>
  <c r="L9201" i="6" s="1"/>
  <c r="I9201" i="6"/>
  <c r="K9200" i="6"/>
  <c r="M9200" i="6" s="1"/>
  <c r="J9200" i="6"/>
  <c r="L9200" i="6" s="1"/>
  <c r="I9200" i="6"/>
  <c r="K9199" i="6"/>
  <c r="M9199" i="6" s="1"/>
  <c r="J9199" i="6"/>
  <c r="L9199" i="6" s="1"/>
  <c r="I9199" i="6"/>
  <c r="K9198" i="6"/>
  <c r="M9198" i="6" s="1"/>
  <c r="J9198" i="6"/>
  <c r="L9198" i="6" s="1"/>
  <c r="I9198" i="6"/>
  <c r="K9197" i="6"/>
  <c r="M9197" i="6" s="1"/>
  <c r="J9197" i="6"/>
  <c r="L9197" i="6" s="1"/>
  <c r="I9197" i="6"/>
  <c r="K9196" i="6"/>
  <c r="M9196" i="6" s="1"/>
  <c r="J9196" i="6"/>
  <c r="L9196" i="6" s="1"/>
  <c r="I9196" i="6"/>
  <c r="K9195" i="6"/>
  <c r="M9195" i="6" s="1"/>
  <c r="J9195" i="6"/>
  <c r="L9195" i="6" s="1"/>
  <c r="I9195" i="6"/>
  <c r="K9194" i="6"/>
  <c r="M9194" i="6" s="1"/>
  <c r="J9194" i="6"/>
  <c r="L9194" i="6" s="1"/>
  <c r="I9194" i="6"/>
  <c r="M9193" i="6"/>
  <c r="K9193" i="6"/>
  <c r="J9193" i="6"/>
  <c r="L9193" i="6" s="1"/>
  <c r="I9193" i="6"/>
  <c r="K9192" i="6"/>
  <c r="M9192" i="6" s="1"/>
  <c r="J9192" i="6"/>
  <c r="L9192" i="6" s="1"/>
  <c r="I9192" i="6"/>
  <c r="K9191" i="6"/>
  <c r="M9191" i="6" s="1"/>
  <c r="J9191" i="6"/>
  <c r="L9191" i="6" s="1"/>
  <c r="I9191" i="6"/>
  <c r="K9190" i="6"/>
  <c r="M9190" i="6" s="1"/>
  <c r="J9190" i="6"/>
  <c r="L9190" i="6" s="1"/>
  <c r="I9190" i="6"/>
  <c r="K9189" i="6"/>
  <c r="M9189" i="6" s="1"/>
  <c r="J9189" i="6"/>
  <c r="L9189" i="6" s="1"/>
  <c r="I9189" i="6"/>
  <c r="K9188" i="6"/>
  <c r="M9188" i="6" s="1"/>
  <c r="J9188" i="6"/>
  <c r="L9188" i="6" s="1"/>
  <c r="I9188" i="6"/>
  <c r="K9187" i="6"/>
  <c r="M9187" i="6" s="1"/>
  <c r="J9187" i="6"/>
  <c r="L9187" i="6" s="1"/>
  <c r="I9187" i="6"/>
  <c r="K9186" i="6"/>
  <c r="M9186" i="6" s="1"/>
  <c r="J9186" i="6"/>
  <c r="L9186" i="6" s="1"/>
  <c r="I9186" i="6"/>
  <c r="L9185" i="6"/>
  <c r="K9185" i="6"/>
  <c r="M9185" i="6" s="1"/>
  <c r="J9185" i="6"/>
  <c r="I9185" i="6"/>
  <c r="L9184" i="6"/>
  <c r="K9184" i="6"/>
  <c r="M9184" i="6" s="1"/>
  <c r="J9184" i="6"/>
  <c r="I9184" i="6"/>
  <c r="K9183" i="6"/>
  <c r="M9183" i="6" s="1"/>
  <c r="J9183" i="6"/>
  <c r="L9183" i="6" s="1"/>
  <c r="I9183" i="6"/>
  <c r="K9182" i="6"/>
  <c r="M9182" i="6" s="1"/>
  <c r="J9182" i="6"/>
  <c r="L9182" i="6" s="1"/>
  <c r="I9182" i="6"/>
  <c r="L9181" i="6"/>
  <c r="K9181" i="6"/>
  <c r="M9181" i="6" s="1"/>
  <c r="J9181" i="6"/>
  <c r="I9181" i="6"/>
  <c r="K9180" i="6"/>
  <c r="M9180" i="6" s="1"/>
  <c r="J9180" i="6"/>
  <c r="L9180" i="6" s="1"/>
  <c r="I9180" i="6"/>
  <c r="K9179" i="6"/>
  <c r="M9179" i="6" s="1"/>
  <c r="J9179" i="6"/>
  <c r="L9179" i="6" s="1"/>
  <c r="I9179" i="6"/>
  <c r="K9178" i="6"/>
  <c r="M9178" i="6" s="1"/>
  <c r="J9178" i="6"/>
  <c r="L9178" i="6" s="1"/>
  <c r="I9178" i="6"/>
  <c r="K9177" i="6"/>
  <c r="M9177" i="6" s="1"/>
  <c r="J9177" i="6"/>
  <c r="L9177" i="6" s="1"/>
  <c r="I9177" i="6"/>
  <c r="L9176" i="6"/>
  <c r="K9176" i="6"/>
  <c r="M9176" i="6" s="1"/>
  <c r="J9176" i="6"/>
  <c r="I9176" i="6"/>
  <c r="K9175" i="6"/>
  <c r="M9175" i="6" s="1"/>
  <c r="J9175" i="6"/>
  <c r="L9175" i="6" s="1"/>
  <c r="I9175" i="6"/>
  <c r="K9174" i="6"/>
  <c r="M9174" i="6" s="1"/>
  <c r="J9174" i="6"/>
  <c r="L9174" i="6" s="1"/>
  <c r="I9174" i="6"/>
  <c r="K9173" i="6"/>
  <c r="M9173" i="6" s="1"/>
  <c r="J9173" i="6"/>
  <c r="L9173" i="6" s="1"/>
  <c r="I9173" i="6"/>
  <c r="K9172" i="6"/>
  <c r="M9172" i="6" s="1"/>
  <c r="J9172" i="6"/>
  <c r="L9172" i="6" s="1"/>
  <c r="I9172" i="6"/>
  <c r="K9171" i="6"/>
  <c r="M9171" i="6" s="1"/>
  <c r="J9171" i="6"/>
  <c r="L9171" i="6" s="1"/>
  <c r="I9171" i="6"/>
  <c r="K9170" i="6"/>
  <c r="M9170" i="6" s="1"/>
  <c r="J9170" i="6"/>
  <c r="L9170" i="6" s="1"/>
  <c r="I9170" i="6"/>
  <c r="M9169" i="6"/>
  <c r="K9169" i="6"/>
  <c r="J9169" i="6"/>
  <c r="L9169" i="6" s="1"/>
  <c r="I9169" i="6"/>
  <c r="K9168" i="6"/>
  <c r="M9168" i="6" s="1"/>
  <c r="J9168" i="6"/>
  <c r="L9168" i="6" s="1"/>
  <c r="I9168" i="6"/>
  <c r="K9167" i="6"/>
  <c r="M9167" i="6" s="1"/>
  <c r="J9167" i="6"/>
  <c r="L9167" i="6" s="1"/>
  <c r="I9167" i="6"/>
  <c r="K9166" i="6"/>
  <c r="M9166" i="6" s="1"/>
  <c r="J9166" i="6"/>
  <c r="L9166" i="6" s="1"/>
  <c r="I9166" i="6"/>
  <c r="K9165" i="6"/>
  <c r="M9165" i="6" s="1"/>
  <c r="J9165" i="6"/>
  <c r="L9165" i="6" s="1"/>
  <c r="I9165" i="6"/>
  <c r="K9164" i="6"/>
  <c r="M9164" i="6" s="1"/>
  <c r="J9164" i="6"/>
  <c r="L9164" i="6" s="1"/>
  <c r="I9164" i="6"/>
  <c r="K9163" i="6"/>
  <c r="M9163" i="6" s="1"/>
  <c r="J9163" i="6"/>
  <c r="L9163" i="6" s="1"/>
  <c r="I9163" i="6"/>
  <c r="K9162" i="6"/>
  <c r="M9162" i="6" s="1"/>
  <c r="J9162" i="6"/>
  <c r="L9162" i="6" s="1"/>
  <c r="I9162" i="6"/>
  <c r="M9161" i="6"/>
  <c r="L9161" i="6"/>
  <c r="K9161" i="6"/>
  <c r="J9161" i="6"/>
  <c r="I9161" i="6"/>
  <c r="K9160" i="6"/>
  <c r="M9160" i="6" s="1"/>
  <c r="J9160" i="6"/>
  <c r="L9160" i="6" s="1"/>
  <c r="I9160" i="6"/>
  <c r="K9159" i="6"/>
  <c r="M9159" i="6" s="1"/>
  <c r="J9159" i="6"/>
  <c r="L9159" i="6" s="1"/>
  <c r="I9159" i="6"/>
  <c r="K9158" i="6"/>
  <c r="M9158" i="6" s="1"/>
  <c r="J9158" i="6"/>
  <c r="L9158" i="6" s="1"/>
  <c r="I9158" i="6"/>
  <c r="L9157" i="6"/>
  <c r="K9157" i="6"/>
  <c r="M9157" i="6" s="1"/>
  <c r="J9157" i="6"/>
  <c r="I9157" i="6"/>
  <c r="K9156" i="6"/>
  <c r="M9156" i="6" s="1"/>
  <c r="J9156" i="6"/>
  <c r="L9156" i="6" s="1"/>
  <c r="I9156" i="6"/>
  <c r="K9155" i="6"/>
  <c r="M9155" i="6" s="1"/>
  <c r="J9155" i="6"/>
  <c r="L9155" i="6" s="1"/>
  <c r="I9155" i="6"/>
  <c r="K9154" i="6"/>
  <c r="M9154" i="6" s="1"/>
  <c r="J9154" i="6"/>
  <c r="L9154" i="6" s="1"/>
  <c r="I9154" i="6"/>
  <c r="K9153" i="6"/>
  <c r="M9153" i="6" s="1"/>
  <c r="J9153" i="6"/>
  <c r="L9153" i="6" s="1"/>
  <c r="I9153" i="6"/>
  <c r="K9152" i="6"/>
  <c r="M9152" i="6" s="1"/>
  <c r="J9152" i="6"/>
  <c r="L9152" i="6" s="1"/>
  <c r="I9152" i="6"/>
  <c r="K9151" i="6"/>
  <c r="M9151" i="6" s="1"/>
  <c r="J9151" i="6"/>
  <c r="L9151" i="6" s="1"/>
  <c r="I9151" i="6"/>
  <c r="K9150" i="6"/>
  <c r="M9150" i="6" s="1"/>
  <c r="J9150" i="6"/>
  <c r="L9150" i="6" s="1"/>
  <c r="I9150" i="6"/>
  <c r="K9149" i="6"/>
  <c r="M9149" i="6" s="1"/>
  <c r="J9149" i="6"/>
  <c r="L9149" i="6" s="1"/>
  <c r="I9149" i="6"/>
  <c r="K9148" i="6"/>
  <c r="M9148" i="6" s="1"/>
  <c r="J9148" i="6"/>
  <c r="L9148" i="6" s="1"/>
  <c r="I9148" i="6"/>
  <c r="K9147" i="6"/>
  <c r="M9147" i="6" s="1"/>
  <c r="J9147" i="6"/>
  <c r="L9147" i="6" s="1"/>
  <c r="I9147" i="6"/>
  <c r="K9146" i="6"/>
  <c r="M9146" i="6" s="1"/>
  <c r="J9146" i="6"/>
  <c r="L9146" i="6" s="1"/>
  <c r="I9146" i="6"/>
  <c r="K9145" i="6"/>
  <c r="M9145" i="6" s="1"/>
  <c r="J9145" i="6"/>
  <c r="L9145" i="6" s="1"/>
  <c r="I9145" i="6"/>
  <c r="L9144" i="6"/>
  <c r="K9144" i="6"/>
  <c r="M9144" i="6" s="1"/>
  <c r="J9144" i="6"/>
  <c r="I9144" i="6"/>
  <c r="K9143" i="6"/>
  <c r="M9143" i="6" s="1"/>
  <c r="J9143" i="6"/>
  <c r="L9143" i="6" s="1"/>
  <c r="I9143" i="6"/>
  <c r="K9142" i="6"/>
  <c r="M9142" i="6" s="1"/>
  <c r="J9142" i="6"/>
  <c r="L9142" i="6" s="1"/>
  <c r="I9142" i="6"/>
  <c r="K9141" i="6"/>
  <c r="M9141" i="6" s="1"/>
  <c r="J9141" i="6"/>
  <c r="L9141" i="6" s="1"/>
  <c r="I9141" i="6"/>
  <c r="K9140" i="6"/>
  <c r="M9140" i="6" s="1"/>
  <c r="J9140" i="6"/>
  <c r="L9140" i="6" s="1"/>
  <c r="I9140" i="6"/>
  <c r="K9139" i="6"/>
  <c r="M9139" i="6" s="1"/>
  <c r="J9139" i="6"/>
  <c r="L9139" i="6" s="1"/>
  <c r="I9139" i="6"/>
  <c r="K9138" i="6"/>
  <c r="M9138" i="6" s="1"/>
  <c r="J9138" i="6"/>
  <c r="L9138" i="6" s="1"/>
  <c r="I9138" i="6"/>
  <c r="K9137" i="6"/>
  <c r="M9137" i="6" s="1"/>
  <c r="J9137" i="6"/>
  <c r="L9137" i="6" s="1"/>
  <c r="I9137" i="6"/>
  <c r="K9136" i="6"/>
  <c r="M9136" i="6" s="1"/>
  <c r="J9136" i="6"/>
  <c r="L9136" i="6" s="1"/>
  <c r="I9136" i="6"/>
  <c r="K9135" i="6"/>
  <c r="M9135" i="6" s="1"/>
  <c r="J9135" i="6"/>
  <c r="L9135" i="6" s="1"/>
  <c r="I9135" i="6"/>
  <c r="K9134" i="6"/>
  <c r="M9134" i="6" s="1"/>
  <c r="J9134" i="6"/>
  <c r="L9134" i="6" s="1"/>
  <c r="I9134" i="6"/>
  <c r="K9133" i="6"/>
  <c r="M9133" i="6" s="1"/>
  <c r="J9133" i="6"/>
  <c r="L9133" i="6" s="1"/>
  <c r="I9133" i="6"/>
  <c r="K9132" i="6"/>
  <c r="M9132" i="6" s="1"/>
  <c r="J9132" i="6"/>
  <c r="L9132" i="6" s="1"/>
  <c r="I9132" i="6"/>
  <c r="K9131" i="6"/>
  <c r="M9131" i="6" s="1"/>
  <c r="J9131" i="6"/>
  <c r="L9131" i="6" s="1"/>
  <c r="I9131" i="6"/>
  <c r="K9130" i="6"/>
  <c r="M9130" i="6" s="1"/>
  <c r="J9130" i="6"/>
  <c r="L9130" i="6" s="1"/>
  <c r="I9130" i="6"/>
  <c r="K9129" i="6"/>
  <c r="M9129" i="6" s="1"/>
  <c r="J9129" i="6"/>
  <c r="L9129" i="6" s="1"/>
  <c r="I9129" i="6"/>
  <c r="K9128" i="6"/>
  <c r="M9128" i="6" s="1"/>
  <c r="J9128" i="6"/>
  <c r="L9128" i="6" s="1"/>
  <c r="I9128" i="6"/>
  <c r="K9127" i="6"/>
  <c r="M9127" i="6" s="1"/>
  <c r="J9127" i="6"/>
  <c r="L9127" i="6" s="1"/>
  <c r="I9127" i="6"/>
  <c r="K9126" i="6"/>
  <c r="M9126" i="6" s="1"/>
  <c r="J9126" i="6"/>
  <c r="L9126" i="6" s="1"/>
  <c r="I9126" i="6"/>
  <c r="K9125" i="6"/>
  <c r="M9125" i="6" s="1"/>
  <c r="J9125" i="6"/>
  <c r="L9125" i="6" s="1"/>
  <c r="I9125" i="6"/>
  <c r="K9124" i="6"/>
  <c r="M9124" i="6" s="1"/>
  <c r="J9124" i="6"/>
  <c r="L9124" i="6" s="1"/>
  <c r="I9124" i="6"/>
  <c r="K9123" i="6"/>
  <c r="M9123" i="6" s="1"/>
  <c r="J9123" i="6"/>
  <c r="L9123" i="6" s="1"/>
  <c r="I9123" i="6"/>
  <c r="K9122" i="6"/>
  <c r="M9122" i="6" s="1"/>
  <c r="J9122" i="6"/>
  <c r="L9122" i="6" s="1"/>
  <c r="I9122" i="6"/>
  <c r="K9121" i="6"/>
  <c r="M9121" i="6" s="1"/>
  <c r="J9121" i="6"/>
  <c r="L9121" i="6" s="1"/>
  <c r="I9121" i="6"/>
  <c r="K9120" i="6"/>
  <c r="M9120" i="6" s="1"/>
  <c r="J9120" i="6"/>
  <c r="L9120" i="6" s="1"/>
  <c r="I9120" i="6"/>
  <c r="K9119" i="6"/>
  <c r="M9119" i="6" s="1"/>
  <c r="J9119" i="6"/>
  <c r="L9119" i="6" s="1"/>
  <c r="I9119" i="6"/>
  <c r="K9118" i="6"/>
  <c r="M9118" i="6" s="1"/>
  <c r="J9118" i="6"/>
  <c r="L9118" i="6" s="1"/>
  <c r="I9118" i="6"/>
  <c r="K9117" i="6"/>
  <c r="M9117" i="6" s="1"/>
  <c r="J9117" i="6"/>
  <c r="L9117" i="6" s="1"/>
  <c r="I9117" i="6"/>
  <c r="K9116" i="6"/>
  <c r="M9116" i="6" s="1"/>
  <c r="J9116" i="6"/>
  <c r="L9116" i="6" s="1"/>
  <c r="I9116" i="6"/>
  <c r="L9115" i="6"/>
  <c r="K9115" i="6"/>
  <c r="M9115" i="6" s="1"/>
  <c r="J9115" i="6"/>
  <c r="I9115" i="6"/>
  <c r="K9114" i="6"/>
  <c r="M9114" i="6" s="1"/>
  <c r="J9114" i="6"/>
  <c r="L9114" i="6" s="1"/>
  <c r="I9114" i="6"/>
  <c r="K9113" i="6"/>
  <c r="M9113" i="6" s="1"/>
  <c r="J9113" i="6"/>
  <c r="L9113" i="6" s="1"/>
  <c r="I9113" i="6"/>
  <c r="K9112" i="6"/>
  <c r="M9112" i="6" s="1"/>
  <c r="J9112" i="6"/>
  <c r="L9112" i="6" s="1"/>
  <c r="I9112" i="6"/>
  <c r="K9111" i="6"/>
  <c r="M9111" i="6" s="1"/>
  <c r="J9111" i="6"/>
  <c r="L9111" i="6" s="1"/>
  <c r="I9111" i="6"/>
  <c r="K9110" i="6"/>
  <c r="M9110" i="6" s="1"/>
  <c r="J9110" i="6"/>
  <c r="L9110" i="6" s="1"/>
  <c r="I9110" i="6"/>
  <c r="K9109" i="6"/>
  <c r="M9109" i="6" s="1"/>
  <c r="J9109" i="6"/>
  <c r="L9109" i="6" s="1"/>
  <c r="I9109" i="6"/>
  <c r="K9108" i="6"/>
  <c r="M9108" i="6" s="1"/>
  <c r="J9108" i="6"/>
  <c r="L9108" i="6" s="1"/>
  <c r="I9108" i="6"/>
  <c r="K9107" i="6"/>
  <c r="M9107" i="6" s="1"/>
  <c r="J9107" i="6"/>
  <c r="L9107" i="6" s="1"/>
  <c r="I9107" i="6"/>
  <c r="K9106" i="6"/>
  <c r="M9106" i="6" s="1"/>
  <c r="J9106" i="6"/>
  <c r="L9106" i="6" s="1"/>
  <c r="I9106" i="6"/>
  <c r="K9105" i="6"/>
  <c r="M9105" i="6" s="1"/>
  <c r="J9105" i="6"/>
  <c r="L9105" i="6" s="1"/>
  <c r="I9105" i="6"/>
  <c r="K9104" i="6"/>
  <c r="M9104" i="6" s="1"/>
  <c r="J9104" i="6"/>
  <c r="L9104" i="6" s="1"/>
  <c r="I9104" i="6"/>
  <c r="K9103" i="6"/>
  <c r="M9103" i="6" s="1"/>
  <c r="J9103" i="6"/>
  <c r="L9103" i="6" s="1"/>
  <c r="I9103" i="6"/>
  <c r="K9102" i="6"/>
  <c r="M9102" i="6" s="1"/>
  <c r="J9102" i="6"/>
  <c r="L9102" i="6" s="1"/>
  <c r="I9102" i="6"/>
  <c r="K9101" i="6"/>
  <c r="M9101" i="6" s="1"/>
  <c r="J9101" i="6"/>
  <c r="L9101" i="6" s="1"/>
  <c r="I9101" i="6"/>
  <c r="K9100" i="6"/>
  <c r="M9100" i="6" s="1"/>
  <c r="J9100" i="6"/>
  <c r="L9100" i="6" s="1"/>
  <c r="I9100" i="6"/>
  <c r="K9099" i="6"/>
  <c r="M9099" i="6" s="1"/>
  <c r="J9099" i="6"/>
  <c r="L9099" i="6" s="1"/>
  <c r="I9099" i="6"/>
  <c r="M9098" i="6"/>
  <c r="K9098" i="6"/>
  <c r="J9098" i="6"/>
  <c r="L9098" i="6" s="1"/>
  <c r="I9098" i="6"/>
  <c r="K9097" i="6"/>
  <c r="M9097" i="6" s="1"/>
  <c r="J9097" i="6"/>
  <c r="L9097" i="6" s="1"/>
  <c r="I9097" i="6"/>
  <c r="M9096" i="6"/>
  <c r="K9096" i="6"/>
  <c r="J9096" i="6"/>
  <c r="L9096" i="6" s="1"/>
  <c r="I9096" i="6"/>
  <c r="K9095" i="6"/>
  <c r="M9095" i="6" s="1"/>
  <c r="J9095" i="6"/>
  <c r="L9095" i="6" s="1"/>
  <c r="I9095" i="6"/>
  <c r="L9094" i="6"/>
  <c r="K9094" i="6"/>
  <c r="M9094" i="6" s="1"/>
  <c r="J9094" i="6"/>
  <c r="I9094" i="6"/>
  <c r="K9093" i="6"/>
  <c r="M9093" i="6" s="1"/>
  <c r="J9093" i="6"/>
  <c r="L9093" i="6" s="1"/>
  <c r="I9093" i="6"/>
  <c r="K9092" i="6"/>
  <c r="M9092" i="6" s="1"/>
  <c r="J9092" i="6"/>
  <c r="L9092" i="6" s="1"/>
  <c r="I9092" i="6"/>
  <c r="K9091" i="6"/>
  <c r="M9091" i="6" s="1"/>
  <c r="J9091" i="6"/>
  <c r="L9091" i="6" s="1"/>
  <c r="I9091" i="6"/>
  <c r="K9090" i="6"/>
  <c r="M9090" i="6" s="1"/>
  <c r="J9090" i="6"/>
  <c r="L9090" i="6" s="1"/>
  <c r="I9090" i="6"/>
  <c r="K9089" i="6"/>
  <c r="M9089" i="6" s="1"/>
  <c r="J9089" i="6"/>
  <c r="L9089" i="6" s="1"/>
  <c r="I9089" i="6"/>
  <c r="K9088" i="6"/>
  <c r="M9088" i="6" s="1"/>
  <c r="J9088" i="6"/>
  <c r="L9088" i="6" s="1"/>
  <c r="I9088" i="6"/>
  <c r="K9087" i="6"/>
  <c r="M9087" i="6" s="1"/>
  <c r="J9087" i="6"/>
  <c r="L9087" i="6" s="1"/>
  <c r="I9087" i="6"/>
  <c r="K9086" i="6"/>
  <c r="M9086" i="6" s="1"/>
  <c r="J9086" i="6"/>
  <c r="L9086" i="6" s="1"/>
  <c r="I9086" i="6"/>
  <c r="K9085" i="6"/>
  <c r="M9085" i="6" s="1"/>
  <c r="J9085" i="6"/>
  <c r="L9085" i="6" s="1"/>
  <c r="I9085" i="6"/>
  <c r="M9084" i="6"/>
  <c r="K9084" i="6"/>
  <c r="J9084" i="6"/>
  <c r="L9084" i="6" s="1"/>
  <c r="I9084" i="6"/>
  <c r="K9083" i="6"/>
  <c r="M9083" i="6" s="1"/>
  <c r="J9083" i="6"/>
  <c r="L9083" i="6" s="1"/>
  <c r="I9083" i="6"/>
  <c r="K9082" i="6"/>
  <c r="M9082" i="6" s="1"/>
  <c r="J9082" i="6"/>
  <c r="L9082" i="6" s="1"/>
  <c r="I9082" i="6"/>
  <c r="L9081" i="6"/>
  <c r="K9081" i="6"/>
  <c r="M9081" i="6" s="1"/>
  <c r="J9081" i="6"/>
  <c r="I9081" i="6"/>
  <c r="K9080" i="6"/>
  <c r="M9080" i="6" s="1"/>
  <c r="J9080" i="6"/>
  <c r="L9080" i="6" s="1"/>
  <c r="I9080" i="6"/>
  <c r="K9079" i="6"/>
  <c r="M9079" i="6" s="1"/>
  <c r="J9079" i="6"/>
  <c r="L9079" i="6" s="1"/>
  <c r="I9079" i="6"/>
  <c r="K9078" i="6"/>
  <c r="M9078" i="6" s="1"/>
  <c r="J9078" i="6"/>
  <c r="L9078" i="6" s="1"/>
  <c r="I9078" i="6"/>
  <c r="K9077" i="6"/>
  <c r="M9077" i="6" s="1"/>
  <c r="J9077" i="6"/>
  <c r="L9077" i="6" s="1"/>
  <c r="I9077" i="6"/>
  <c r="K9076" i="6"/>
  <c r="M9076" i="6" s="1"/>
  <c r="J9076" i="6"/>
  <c r="L9076" i="6" s="1"/>
  <c r="I9076" i="6"/>
  <c r="K9075" i="6"/>
  <c r="M9075" i="6" s="1"/>
  <c r="J9075" i="6"/>
  <c r="L9075" i="6" s="1"/>
  <c r="I9075" i="6"/>
  <c r="K9074" i="6"/>
  <c r="M9074" i="6" s="1"/>
  <c r="J9074" i="6"/>
  <c r="L9074" i="6" s="1"/>
  <c r="I9074" i="6"/>
  <c r="K9073" i="6"/>
  <c r="M9073" i="6" s="1"/>
  <c r="J9073" i="6"/>
  <c r="L9073" i="6" s="1"/>
  <c r="I9073" i="6"/>
  <c r="K9072" i="6"/>
  <c r="M9072" i="6" s="1"/>
  <c r="J9072" i="6"/>
  <c r="L9072" i="6" s="1"/>
  <c r="I9072" i="6"/>
  <c r="K9071" i="6"/>
  <c r="M9071" i="6" s="1"/>
  <c r="J9071" i="6"/>
  <c r="L9071" i="6" s="1"/>
  <c r="I9071" i="6"/>
  <c r="K9070" i="6"/>
  <c r="M9070" i="6" s="1"/>
  <c r="J9070" i="6"/>
  <c r="L9070" i="6" s="1"/>
  <c r="I9070" i="6"/>
  <c r="L9069" i="6"/>
  <c r="K9069" i="6"/>
  <c r="M9069" i="6" s="1"/>
  <c r="J9069" i="6"/>
  <c r="I9069" i="6"/>
  <c r="K9068" i="6"/>
  <c r="M9068" i="6" s="1"/>
  <c r="J9068" i="6"/>
  <c r="L9068" i="6" s="1"/>
  <c r="I9068" i="6"/>
  <c r="K9067" i="6"/>
  <c r="M9067" i="6" s="1"/>
  <c r="J9067" i="6"/>
  <c r="L9067" i="6" s="1"/>
  <c r="I9067" i="6"/>
  <c r="K9066" i="6"/>
  <c r="M9066" i="6" s="1"/>
  <c r="J9066" i="6"/>
  <c r="L9066" i="6" s="1"/>
  <c r="I9066" i="6"/>
  <c r="K9065" i="6"/>
  <c r="M9065" i="6" s="1"/>
  <c r="J9065" i="6"/>
  <c r="L9065" i="6" s="1"/>
  <c r="I9065" i="6"/>
  <c r="K9064" i="6"/>
  <c r="M9064" i="6" s="1"/>
  <c r="J9064" i="6"/>
  <c r="L9064" i="6" s="1"/>
  <c r="I9064" i="6"/>
  <c r="K9063" i="6"/>
  <c r="M9063" i="6" s="1"/>
  <c r="J9063" i="6"/>
  <c r="L9063" i="6" s="1"/>
  <c r="I9063" i="6"/>
  <c r="K9062" i="6"/>
  <c r="M9062" i="6" s="1"/>
  <c r="J9062" i="6"/>
  <c r="L9062" i="6" s="1"/>
  <c r="I9062" i="6"/>
  <c r="M9061" i="6"/>
  <c r="K9061" i="6"/>
  <c r="J9061" i="6"/>
  <c r="L9061" i="6" s="1"/>
  <c r="I9061" i="6"/>
  <c r="K9060" i="6"/>
  <c r="M9060" i="6" s="1"/>
  <c r="J9060" i="6"/>
  <c r="L9060" i="6" s="1"/>
  <c r="I9060" i="6"/>
  <c r="L9059" i="6"/>
  <c r="K9059" i="6"/>
  <c r="M9059" i="6" s="1"/>
  <c r="J9059" i="6"/>
  <c r="I9059" i="6"/>
  <c r="K9058" i="6"/>
  <c r="M9058" i="6" s="1"/>
  <c r="J9058" i="6"/>
  <c r="L9058" i="6" s="1"/>
  <c r="I9058" i="6"/>
  <c r="K9057" i="6"/>
  <c r="M9057" i="6" s="1"/>
  <c r="J9057" i="6"/>
  <c r="L9057" i="6" s="1"/>
  <c r="I9057" i="6"/>
  <c r="K9056" i="6"/>
  <c r="M9056" i="6" s="1"/>
  <c r="J9056" i="6"/>
  <c r="L9056" i="6" s="1"/>
  <c r="I9056" i="6"/>
  <c r="L9055" i="6"/>
  <c r="K9055" i="6"/>
  <c r="M9055" i="6" s="1"/>
  <c r="J9055" i="6"/>
  <c r="I9055" i="6"/>
  <c r="K9054" i="6"/>
  <c r="M9054" i="6" s="1"/>
  <c r="J9054" i="6"/>
  <c r="L9054" i="6" s="1"/>
  <c r="I9054" i="6"/>
  <c r="K9053" i="6"/>
  <c r="M9053" i="6" s="1"/>
  <c r="J9053" i="6"/>
  <c r="L9053" i="6" s="1"/>
  <c r="I9053" i="6"/>
  <c r="K9052" i="6"/>
  <c r="M9052" i="6" s="1"/>
  <c r="J9052" i="6"/>
  <c r="L9052" i="6" s="1"/>
  <c r="I9052" i="6"/>
  <c r="K9051" i="6"/>
  <c r="M9051" i="6" s="1"/>
  <c r="J9051" i="6"/>
  <c r="L9051" i="6" s="1"/>
  <c r="I9051" i="6"/>
  <c r="K9050" i="6"/>
  <c r="M9050" i="6" s="1"/>
  <c r="J9050" i="6"/>
  <c r="L9050" i="6" s="1"/>
  <c r="I9050" i="6"/>
  <c r="K9049" i="6"/>
  <c r="M9049" i="6" s="1"/>
  <c r="J9049" i="6"/>
  <c r="L9049" i="6" s="1"/>
  <c r="I9049" i="6"/>
  <c r="K9048" i="6"/>
  <c r="M9048" i="6" s="1"/>
  <c r="J9048" i="6"/>
  <c r="L9048" i="6" s="1"/>
  <c r="I9048" i="6"/>
  <c r="K9047" i="6"/>
  <c r="M9047" i="6" s="1"/>
  <c r="J9047" i="6"/>
  <c r="L9047" i="6" s="1"/>
  <c r="I9047" i="6"/>
  <c r="K9046" i="6"/>
  <c r="M9046" i="6" s="1"/>
  <c r="J9046" i="6"/>
  <c r="L9046" i="6" s="1"/>
  <c r="I9046" i="6"/>
  <c r="K9045" i="6"/>
  <c r="M9045" i="6" s="1"/>
  <c r="J9045" i="6"/>
  <c r="L9045" i="6" s="1"/>
  <c r="I9045" i="6"/>
  <c r="K9044" i="6"/>
  <c r="M9044" i="6" s="1"/>
  <c r="J9044" i="6"/>
  <c r="L9044" i="6" s="1"/>
  <c r="I9044" i="6"/>
  <c r="K9043" i="6"/>
  <c r="M9043" i="6" s="1"/>
  <c r="J9043" i="6"/>
  <c r="L9043" i="6" s="1"/>
  <c r="I9043" i="6"/>
  <c r="K9042" i="6"/>
  <c r="M9042" i="6" s="1"/>
  <c r="J9042" i="6"/>
  <c r="L9042" i="6" s="1"/>
  <c r="I9042" i="6"/>
  <c r="K9041" i="6"/>
  <c r="M9041" i="6" s="1"/>
  <c r="J9041" i="6"/>
  <c r="L9041" i="6" s="1"/>
  <c r="I9041" i="6"/>
  <c r="K9040" i="6"/>
  <c r="M9040" i="6" s="1"/>
  <c r="J9040" i="6"/>
  <c r="L9040" i="6" s="1"/>
  <c r="I9040" i="6"/>
  <c r="K9039" i="6"/>
  <c r="M9039" i="6" s="1"/>
  <c r="J9039" i="6"/>
  <c r="L9039" i="6" s="1"/>
  <c r="I9039" i="6"/>
  <c r="K9038" i="6"/>
  <c r="M9038" i="6" s="1"/>
  <c r="J9038" i="6"/>
  <c r="L9038" i="6" s="1"/>
  <c r="I9038" i="6"/>
  <c r="K9037" i="6"/>
  <c r="M9037" i="6" s="1"/>
  <c r="J9037" i="6"/>
  <c r="L9037" i="6" s="1"/>
  <c r="I9037" i="6"/>
  <c r="K9036" i="6"/>
  <c r="M9036" i="6" s="1"/>
  <c r="J9036" i="6"/>
  <c r="L9036" i="6" s="1"/>
  <c r="I9036" i="6"/>
  <c r="K9035" i="6"/>
  <c r="M9035" i="6" s="1"/>
  <c r="J9035" i="6"/>
  <c r="L9035" i="6" s="1"/>
  <c r="I9035" i="6"/>
  <c r="K9034" i="6"/>
  <c r="M9034" i="6" s="1"/>
  <c r="J9034" i="6"/>
  <c r="L9034" i="6" s="1"/>
  <c r="I9034" i="6"/>
  <c r="M9033" i="6"/>
  <c r="K9033" i="6"/>
  <c r="J9033" i="6"/>
  <c r="L9033" i="6" s="1"/>
  <c r="I9033" i="6"/>
  <c r="K9032" i="6"/>
  <c r="M9032" i="6" s="1"/>
  <c r="J9032" i="6"/>
  <c r="L9032" i="6" s="1"/>
  <c r="I9032" i="6"/>
  <c r="K9031" i="6"/>
  <c r="M9031" i="6" s="1"/>
  <c r="J9031" i="6"/>
  <c r="L9031" i="6" s="1"/>
  <c r="I9031" i="6"/>
  <c r="K9030" i="6"/>
  <c r="M9030" i="6" s="1"/>
  <c r="J9030" i="6"/>
  <c r="L9030" i="6" s="1"/>
  <c r="I9030" i="6"/>
  <c r="K9029" i="6"/>
  <c r="M9029" i="6" s="1"/>
  <c r="J9029" i="6"/>
  <c r="L9029" i="6" s="1"/>
  <c r="I9029" i="6"/>
  <c r="K9028" i="6"/>
  <c r="M9028" i="6" s="1"/>
  <c r="J9028" i="6"/>
  <c r="L9028" i="6" s="1"/>
  <c r="I9028" i="6"/>
  <c r="L9027" i="6"/>
  <c r="K9027" i="6"/>
  <c r="M9027" i="6" s="1"/>
  <c r="J9027" i="6"/>
  <c r="I9027" i="6"/>
  <c r="K9026" i="6"/>
  <c r="M9026" i="6" s="1"/>
  <c r="J9026" i="6"/>
  <c r="L9026" i="6" s="1"/>
  <c r="I9026" i="6"/>
  <c r="K9025" i="6"/>
  <c r="M9025" i="6" s="1"/>
  <c r="J9025" i="6"/>
  <c r="L9025" i="6" s="1"/>
  <c r="I9025" i="6"/>
  <c r="K9024" i="6"/>
  <c r="M9024" i="6" s="1"/>
  <c r="J9024" i="6"/>
  <c r="L9024" i="6" s="1"/>
  <c r="I9024" i="6"/>
  <c r="K9023" i="6"/>
  <c r="M9023" i="6" s="1"/>
  <c r="J9023" i="6"/>
  <c r="L9023" i="6" s="1"/>
  <c r="I9023" i="6"/>
  <c r="K9022" i="6"/>
  <c r="M9022" i="6" s="1"/>
  <c r="J9022" i="6"/>
  <c r="L9022" i="6" s="1"/>
  <c r="I9022" i="6"/>
  <c r="K9021" i="6"/>
  <c r="M9021" i="6" s="1"/>
  <c r="J9021" i="6"/>
  <c r="L9021" i="6" s="1"/>
  <c r="I9021" i="6"/>
  <c r="K9020" i="6"/>
  <c r="M9020" i="6" s="1"/>
  <c r="J9020" i="6"/>
  <c r="L9020" i="6" s="1"/>
  <c r="I9020" i="6"/>
  <c r="K9019" i="6"/>
  <c r="M9019" i="6" s="1"/>
  <c r="J9019" i="6"/>
  <c r="L9019" i="6" s="1"/>
  <c r="I9019" i="6"/>
  <c r="K9018" i="6"/>
  <c r="M9018" i="6" s="1"/>
  <c r="J9018" i="6"/>
  <c r="L9018" i="6" s="1"/>
  <c r="I9018" i="6"/>
  <c r="K9017" i="6"/>
  <c r="M9017" i="6" s="1"/>
  <c r="J9017" i="6"/>
  <c r="L9017" i="6" s="1"/>
  <c r="I9017" i="6"/>
  <c r="K9016" i="6"/>
  <c r="M9016" i="6" s="1"/>
  <c r="J9016" i="6"/>
  <c r="L9016" i="6" s="1"/>
  <c r="I9016" i="6"/>
  <c r="K9015" i="6"/>
  <c r="M9015" i="6" s="1"/>
  <c r="J9015" i="6"/>
  <c r="L9015" i="6" s="1"/>
  <c r="I9015" i="6"/>
  <c r="K9014" i="6"/>
  <c r="M9014" i="6" s="1"/>
  <c r="J9014" i="6"/>
  <c r="L9014" i="6" s="1"/>
  <c r="I9014" i="6"/>
  <c r="K9013" i="6"/>
  <c r="M9013" i="6" s="1"/>
  <c r="J9013" i="6"/>
  <c r="L9013" i="6" s="1"/>
  <c r="I9013" i="6"/>
  <c r="K9012" i="6"/>
  <c r="M9012" i="6" s="1"/>
  <c r="J9012" i="6"/>
  <c r="L9012" i="6" s="1"/>
  <c r="I9012" i="6"/>
  <c r="K9011" i="6"/>
  <c r="M9011" i="6" s="1"/>
  <c r="J9011" i="6"/>
  <c r="L9011" i="6" s="1"/>
  <c r="I9011" i="6"/>
  <c r="K9010" i="6"/>
  <c r="M9010" i="6" s="1"/>
  <c r="J9010" i="6"/>
  <c r="L9010" i="6" s="1"/>
  <c r="I9010" i="6"/>
  <c r="K9009" i="6"/>
  <c r="M9009" i="6" s="1"/>
  <c r="J9009" i="6"/>
  <c r="L9009" i="6" s="1"/>
  <c r="I9009" i="6"/>
  <c r="K9008" i="6"/>
  <c r="M9008" i="6" s="1"/>
  <c r="J9008" i="6"/>
  <c r="L9008" i="6" s="1"/>
  <c r="I9008" i="6"/>
  <c r="K9007" i="6"/>
  <c r="M9007" i="6" s="1"/>
  <c r="J9007" i="6"/>
  <c r="L9007" i="6" s="1"/>
  <c r="I9007" i="6"/>
  <c r="K9006" i="6"/>
  <c r="M9006" i="6" s="1"/>
  <c r="J9006" i="6"/>
  <c r="L9006" i="6" s="1"/>
  <c r="I9006" i="6"/>
  <c r="M9005" i="6"/>
  <c r="K9005" i="6"/>
  <c r="J9005" i="6"/>
  <c r="L9005" i="6" s="1"/>
  <c r="I9005" i="6"/>
  <c r="K9004" i="6"/>
  <c r="M9004" i="6" s="1"/>
  <c r="J9004" i="6"/>
  <c r="L9004" i="6" s="1"/>
  <c r="I9004" i="6"/>
  <c r="K9003" i="6"/>
  <c r="M9003" i="6" s="1"/>
  <c r="J9003" i="6"/>
  <c r="L9003" i="6" s="1"/>
  <c r="I9003" i="6"/>
  <c r="K9002" i="6"/>
  <c r="M9002" i="6" s="1"/>
  <c r="J9002" i="6"/>
  <c r="L9002" i="6" s="1"/>
  <c r="I9002" i="6"/>
  <c r="K9001" i="6"/>
  <c r="M9001" i="6" s="1"/>
  <c r="J9001" i="6"/>
  <c r="L9001" i="6" s="1"/>
  <c r="I9001" i="6"/>
  <c r="K9000" i="6"/>
  <c r="M9000" i="6" s="1"/>
  <c r="J9000" i="6"/>
  <c r="L9000" i="6" s="1"/>
  <c r="I9000" i="6"/>
  <c r="K8999" i="6"/>
  <c r="M8999" i="6" s="1"/>
  <c r="J8999" i="6"/>
  <c r="L8999" i="6" s="1"/>
  <c r="I8999" i="6"/>
  <c r="K8998" i="6"/>
  <c r="M8998" i="6" s="1"/>
  <c r="J8998" i="6"/>
  <c r="L8998" i="6" s="1"/>
  <c r="I8998" i="6"/>
  <c r="K8997" i="6"/>
  <c r="M8997" i="6" s="1"/>
  <c r="J8997" i="6"/>
  <c r="L8997" i="6" s="1"/>
  <c r="I8997" i="6"/>
  <c r="K8996" i="6"/>
  <c r="M8996" i="6" s="1"/>
  <c r="J8996" i="6"/>
  <c r="L8996" i="6" s="1"/>
  <c r="I8996" i="6"/>
  <c r="K8995" i="6"/>
  <c r="M8995" i="6" s="1"/>
  <c r="J8995" i="6"/>
  <c r="L8995" i="6" s="1"/>
  <c r="I8995" i="6"/>
  <c r="K8994" i="6"/>
  <c r="M8994" i="6" s="1"/>
  <c r="J8994" i="6"/>
  <c r="L8994" i="6" s="1"/>
  <c r="I8994" i="6"/>
  <c r="K8993" i="6"/>
  <c r="M8993" i="6" s="1"/>
  <c r="J8993" i="6"/>
  <c r="L8993" i="6" s="1"/>
  <c r="I8993" i="6"/>
  <c r="K8992" i="6"/>
  <c r="M8992" i="6" s="1"/>
  <c r="J8992" i="6"/>
  <c r="L8992" i="6" s="1"/>
  <c r="I8992" i="6"/>
  <c r="M8991" i="6"/>
  <c r="K8991" i="6"/>
  <c r="J8991" i="6"/>
  <c r="L8991" i="6" s="1"/>
  <c r="I8991" i="6"/>
  <c r="K8990" i="6"/>
  <c r="M8990" i="6" s="1"/>
  <c r="J8990" i="6"/>
  <c r="L8990" i="6" s="1"/>
  <c r="I8990" i="6"/>
  <c r="L8989" i="6"/>
  <c r="K8989" i="6"/>
  <c r="M8989" i="6" s="1"/>
  <c r="J8989" i="6"/>
  <c r="I8989" i="6"/>
  <c r="K8988" i="6"/>
  <c r="M8988" i="6" s="1"/>
  <c r="J8988" i="6"/>
  <c r="L8988" i="6" s="1"/>
  <c r="I8988" i="6"/>
  <c r="K8987" i="6"/>
  <c r="M8987" i="6" s="1"/>
  <c r="J8987" i="6"/>
  <c r="L8987" i="6" s="1"/>
  <c r="I8987" i="6"/>
  <c r="K8986" i="6"/>
  <c r="M8986" i="6" s="1"/>
  <c r="J8986" i="6"/>
  <c r="L8986" i="6" s="1"/>
  <c r="I8986" i="6"/>
  <c r="L8985" i="6"/>
  <c r="K8985" i="6"/>
  <c r="M8985" i="6" s="1"/>
  <c r="J8985" i="6"/>
  <c r="I8985" i="6"/>
  <c r="K8984" i="6"/>
  <c r="M8984" i="6" s="1"/>
  <c r="J8984" i="6"/>
  <c r="L8984" i="6" s="1"/>
  <c r="I8984" i="6"/>
  <c r="K8983" i="6"/>
  <c r="M8983" i="6" s="1"/>
  <c r="J8983" i="6"/>
  <c r="L8983" i="6" s="1"/>
  <c r="I8983" i="6"/>
  <c r="K8982" i="6"/>
  <c r="M8982" i="6" s="1"/>
  <c r="J8982" i="6"/>
  <c r="L8982" i="6" s="1"/>
  <c r="I8982" i="6"/>
  <c r="K8981" i="6"/>
  <c r="M8981" i="6" s="1"/>
  <c r="J8981" i="6"/>
  <c r="L8981" i="6" s="1"/>
  <c r="I8981" i="6"/>
  <c r="K8980" i="6"/>
  <c r="M8980" i="6" s="1"/>
  <c r="J8980" i="6"/>
  <c r="L8980" i="6" s="1"/>
  <c r="I8980" i="6"/>
  <c r="K8979" i="6"/>
  <c r="M8979" i="6" s="1"/>
  <c r="J8979" i="6"/>
  <c r="L8979" i="6" s="1"/>
  <c r="I8979" i="6"/>
  <c r="K8978" i="6"/>
  <c r="M8978" i="6" s="1"/>
  <c r="J8978" i="6"/>
  <c r="L8978" i="6" s="1"/>
  <c r="I8978" i="6"/>
  <c r="M8977" i="6"/>
  <c r="K8977" i="6"/>
  <c r="J8977" i="6"/>
  <c r="L8977" i="6" s="1"/>
  <c r="I8977" i="6"/>
  <c r="K8976" i="6"/>
  <c r="M8976" i="6" s="1"/>
  <c r="J8976" i="6"/>
  <c r="L8976" i="6" s="1"/>
  <c r="I8976" i="6"/>
  <c r="K8975" i="6"/>
  <c r="M8975" i="6" s="1"/>
  <c r="J8975" i="6"/>
  <c r="L8975" i="6" s="1"/>
  <c r="I8975" i="6"/>
  <c r="K8974" i="6"/>
  <c r="M8974" i="6" s="1"/>
  <c r="J8974" i="6"/>
  <c r="L8974" i="6" s="1"/>
  <c r="I8974" i="6"/>
  <c r="K8973" i="6"/>
  <c r="M8973" i="6" s="1"/>
  <c r="J8973" i="6"/>
  <c r="L8973" i="6" s="1"/>
  <c r="I8973" i="6"/>
  <c r="K8972" i="6"/>
  <c r="M8972" i="6" s="1"/>
  <c r="J8972" i="6"/>
  <c r="L8972" i="6" s="1"/>
  <c r="I8972" i="6"/>
  <c r="K8971" i="6"/>
  <c r="M8971" i="6" s="1"/>
  <c r="J8971" i="6"/>
  <c r="L8971" i="6" s="1"/>
  <c r="I8971" i="6"/>
  <c r="K8970" i="6"/>
  <c r="M8970" i="6" s="1"/>
  <c r="J8970" i="6"/>
  <c r="L8970" i="6" s="1"/>
  <c r="I8970" i="6"/>
  <c r="K8969" i="6"/>
  <c r="M8969" i="6" s="1"/>
  <c r="J8969" i="6"/>
  <c r="L8969" i="6" s="1"/>
  <c r="I8969" i="6"/>
  <c r="K8968" i="6"/>
  <c r="M8968" i="6" s="1"/>
  <c r="J8968" i="6"/>
  <c r="L8968" i="6" s="1"/>
  <c r="I8968" i="6"/>
  <c r="K8967" i="6"/>
  <c r="M8967" i="6" s="1"/>
  <c r="J8967" i="6"/>
  <c r="L8967" i="6" s="1"/>
  <c r="I8967" i="6"/>
  <c r="K8966" i="6"/>
  <c r="M8966" i="6" s="1"/>
  <c r="J8966" i="6"/>
  <c r="L8966" i="6" s="1"/>
  <c r="I8966" i="6"/>
  <c r="K8965" i="6"/>
  <c r="M8965" i="6" s="1"/>
  <c r="J8965" i="6"/>
  <c r="L8965" i="6" s="1"/>
  <c r="I8965" i="6"/>
  <c r="L8964" i="6"/>
  <c r="K8964" i="6"/>
  <c r="M8964" i="6" s="1"/>
  <c r="J8964" i="6"/>
  <c r="I8964" i="6"/>
  <c r="K8963" i="6"/>
  <c r="M8963" i="6" s="1"/>
  <c r="J8963" i="6"/>
  <c r="L8963" i="6" s="1"/>
  <c r="I8963" i="6"/>
  <c r="K8962" i="6"/>
  <c r="M8962" i="6" s="1"/>
  <c r="J8962" i="6"/>
  <c r="L8962" i="6" s="1"/>
  <c r="I8962" i="6"/>
  <c r="K8961" i="6"/>
  <c r="M8961" i="6" s="1"/>
  <c r="J8961" i="6"/>
  <c r="L8961" i="6" s="1"/>
  <c r="I8961" i="6"/>
  <c r="K8960" i="6"/>
  <c r="M8960" i="6" s="1"/>
  <c r="J8960" i="6"/>
  <c r="L8960" i="6" s="1"/>
  <c r="I8960" i="6"/>
  <c r="K8959" i="6"/>
  <c r="M8959" i="6" s="1"/>
  <c r="J8959" i="6"/>
  <c r="L8959" i="6" s="1"/>
  <c r="I8959" i="6"/>
  <c r="K8958" i="6"/>
  <c r="M8958" i="6" s="1"/>
  <c r="J8958" i="6"/>
  <c r="L8958" i="6" s="1"/>
  <c r="I8958" i="6"/>
  <c r="K8957" i="6"/>
  <c r="M8957" i="6" s="1"/>
  <c r="J8957" i="6"/>
  <c r="L8957" i="6" s="1"/>
  <c r="I8957" i="6"/>
  <c r="K8956" i="6"/>
  <c r="M8956" i="6" s="1"/>
  <c r="J8956" i="6"/>
  <c r="L8956" i="6" s="1"/>
  <c r="I8956" i="6"/>
  <c r="K8955" i="6"/>
  <c r="M8955" i="6" s="1"/>
  <c r="J8955" i="6"/>
  <c r="L8955" i="6" s="1"/>
  <c r="I8955" i="6"/>
  <c r="K8954" i="6"/>
  <c r="M8954" i="6" s="1"/>
  <c r="J8954" i="6"/>
  <c r="L8954" i="6" s="1"/>
  <c r="I8954" i="6"/>
  <c r="K8953" i="6"/>
  <c r="M8953" i="6" s="1"/>
  <c r="J8953" i="6"/>
  <c r="L8953" i="6" s="1"/>
  <c r="I8953" i="6"/>
  <c r="K8952" i="6"/>
  <c r="M8952" i="6" s="1"/>
  <c r="J8952" i="6"/>
  <c r="L8952" i="6" s="1"/>
  <c r="I8952" i="6"/>
  <c r="K8951" i="6"/>
  <c r="M8951" i="6" s="1"/>
  <c r="J8951" i="6"/>
  <c r="L8951" i="6" s="1"/>
  <c r="I8951" i="6"/>
  <c r="K8950" i="6"/>
  <c r="M8950" i="6" s="1"/>
  <c r="J8950" i="6"/>
  <c r="L8950" i="6" s="1"/>
  <c r="I8950" i="6"/>
  <c r="K8949" i="6"/>
  <c r="M8949" i="6" s="1"/>
  <c r="J8949" i="6"/>
  <c r="L8949" i="6" s="1"/>
  <c r="I8949" i="6"/>
  <c r="K8948" i="6"/>
  <c r="M8948" i="6" s="1"/>
  <c r="J8948" i="6"/>
  <c r="L8948" i="6" s="1"/>
  <c r="I8948" i="6"/>
  <c r="K8947" i="6"/>
  <c r="M8947" i="6" s="1"/>
  <c r="J8947" i="6"/>
  <c r="L8947" i="6" s="1"/>
  <c r="I8947" i="6"/>
  <c r="K8946" i="6"/>
  <c r="M8946" i="6" s="1"/>
  <c r="J8946" i="6"/>
  <c r="L8946" i="6" s="1"/>
  <c r="I8946" i="6"/>
  <c r="K8945" i="6"/>
  <c r="M8945" i="6" s="1"/>
  <c r="J8945" i="6"/>
  <c r="L8945" i="6" s="1"/>
  <c r="I8945" i="6"/>
  <c r="K8944" i="6"/>
  <c r="M8944" i="6" s="1"/>
  <c r="J8944" i="6"/>
  <c r="L8944" i="6" s="1"/>
  <c r="I8944" i="6"/>
  <c r="K8943" i="6"/>
  <c r="M8943" i="6" s="1"/>
  <c r="J8943" i="6"/>
  <c r="L8943" i="6" s="1"/>
  <c r="I8943" i="6"/>
  <c r="K8942" i="6"/>
  <c r="M8942" i="6" s="1"/>
  <c r="J8942" i="6"/>
  <c r="L8942" i="6" s="1"/>
  <c r="I8942" i="6"/>
  <c r="K8941" i="6"/>
  <c r="M8941" i="6" s="1"/>
  <c r="J8941" i="6"/>
  <c r="L8941" i="6" s="1"/>
  <c r="I8941" i="6"/>
  <c r="K8940" i="6"/>
  <c r="M8940" i="6" s="1"/>
  <c r="J8940" i="6"/>
  <c r="L8940" i="6" s="1"/>
  <c r="I8940" i="6"/>
  <c r="K8939" i="6"/>
  <c r="M8939" i="6" s="1"/>
  <c r="J8939" i="6"/>
  <c r="L8939" i="6" s="1"/>
  <c r="I8939" i="6"/>
  <c r="K8938" i="6"/>
  <c r="M8938" i="6" s="1"/>
  <c r="J8938" i="6"/>
  <c r="L8938" i="6" s="1"/>
  <c r="I8938" i="6"/>
  <c r="K8937" i="6"/>
  <c r="M8937" i="6" s="1"/>
  <c r="J8937" i="6"/>
  <c r="L8937" i="6" s="1"/>
  <c r="I8937" i="6"/>
  <c r="K8936" i="6"/>
  <c r="M8936" i="6" s="1"/>
  <c r="J8936" i="6"/>
  <c r="L8936" i="6" s="1"/>
  <c r="I8936" i="6"/>
  <c r="K8935" i="6"/>
  <c r="M8935" i="6" s="1"/>
  <c r="J8935" i="6"/>
  <c r="L8935" i="6" s="1"/>
  <c r="I8935" i="6"/>
  <c r="K8934" i="6"/>
  <c r="M8934" i="6" s="1"/>
  <c r="J8934" i="6"/>
  <c r="L8934" i="6" s="1"/>
  <c r="I8934" i="6"/>
  <c r="K8933" i="6"/>
  <c r="M8933" i="6" s="1"/>
  <c r="J8933" i="6"/>
  <c r="L8933" i="6" s="1"/>
  <c r="I8933" i="6"/>
  <c r="K8932" i="6"/>
  <c r="M8932" i="6" s="1"/>
  <c r="J8932" i="6"/>
  <c r="L8932" i="6" s="1"/>
  <c r="I8932" i="6"/>
  <c r="K8931" i="6"/>
  <c r="M8931" i="6" s="1"/>
  <c r="J8931" i="6"/>
  <c r="L8931" i="6" s="1"/>
  <c r="I8931" i="6"/>
  <c r="K8930" i="6"/>
  <c r="M8930" i="6" s="1"/>
  <c r="J8930" i="6"/>
  <c r="L8930" i="6" s="1"/>
  <c r="I8930" i="6"/>
  <c r="K8929" i="6"/>
  <c r="M8929" i="6" s="1"/>
  <c r="J8929" i="6"/>
  <c r="L8929" i="6" s="1"/>
  <c r="I8929" i="6"/>
  <c r="K8928" i="6"/>
  <c r="M8928" i="6" s="1"/>
  <c r="J8928" i="6"/>
  <c r="L8928" i="6" s="1"/>
  <c r="I8928" i="6"/>
  <c r="K8927" i="6"/>
  <c r="M8927" i="6" s="1"/>
  <c r="J8927" i="6"/>
  <c r="L8927" i="6" s="1"/>
  <c r="I8927" i="6"/>
  <c r="K8926" i="6"/>
  <c r="M8926" i="6" s="1"/>
  <c r="J8926" i="6"/>
  <c r="L8926" i="6" s="1"/>
  <c r="I8926" i="6"/>
  <c r="K8925" i="6"/>
  <c r="M8925" i="6" s="1"/>
  <c r="J8925" i="6"/>
  <c r="L8925" i="6" s="1"/>
  <c r="I8925" i="6"/>
  <c r="L8924" i="6"/>
  <c r="K8924" i="6"/>
  <c r="M8924" i="6" s="1"/>
  <c r="J8924" i="6"/>
  <c r="I8924" i="6"/>
  <c r="K8923" i="6"/>
  <c r="M8923" i="6" s="1"/>
  <c r="J8923" i="6"/>
  <c r="L8923" i="6" s="1"/>
  <c r="I8923" i="6"/>
  <c r="K8922" i="6"/>
  <c r="M8922" i="6" s="1"/>
  <c r="J8922" i="6"/>
  <c r="L8922" i="6" s="1"/>
  <c r="I8922" i="6"/>
  <c r="K8921" i="6"/>
  <c r="M8921" i="6" s="1"/>
  <c r="J8921" i="6"/>
  <c r="L8921" i="6" s="1"/>
  <c r="I8921" i="6"/>
  <c r="K8920" i="6"/>
  <c r="M8920" i="6" s="1"/>
  <c r="J8920" i="6"/>
  <c r="L8920" i="6" s="1"/>
  <c r="I8920" i="6"/>
  <c r="K8919" i="6"/>
  <c r="M8919" i="6" s="1"/>
  <c r="J8919" i="6"/>
  <c r="L8919" i="6" s="1"/>
  <c r="I8919" i="6"/>
  <c r="K8918" i="6"/>
  <c r="M8918" i="6" s="1"/>
  <c r="J8918" i="6"/>
  <c r="L8918" i="6" s="1"/>
  <c r="I8918" i="6"/>
  <c r="K8917" i="6"/>
  <c r="M8917" i="6" s="1"/>
  <c r="J8917" i="6"/>
  <c r="L8917" i="6" s="1"/>
  <c r="I8917" i="6"/>
  <c r="L8916" i="6"/>
  <c r="K8916" i="6"/>
  <c r="M8916" i="6" s="1"/>
  <c r="J8916" i="6"/>
  <c r="I8916" i="6"/>
  <c r="K8915" i="6"/>
  <c r="M8915" i="6" s="1"/>
  <c r="J8915" i="6"/>
  <c r="L8915" i="6" s="1"/>
  <c r="I8915" i="6"/>
  <c r="K8914" i="6"/>
  <c r="M8914" i="6" s="1"/>
  <c r="J8914" i="6"/>
  <c r="L8914" i="6" s="1"/>
  <c r="I8914" i="6"/>
  <c r="K8913" i="6"/>
  <c r="M8913" i="6" s="1"/>
  <c r="J8913" i="6"/>
  <c r="L8913" i="6" s="1"/>
  <c r="I8913" i="6"/>
  <c r="K8912" i="6"/>
  <c r="M8912" i="6" s="1"/>
  <c r="J8912" i="6"/>
  <c r="L8912" i="6" s="1"/>
  <c r="I8912" i="6"/>
  <c r="K8911" i="6"/>
  <c r="M8911" i="6" s="1"/>
  <c r="J8911" i="6"/>
  <c r="L8911" i="6" s="1"/>
  <c r="I8911" i="6"/>
  <c r="K8910" i="6"/>
  <c r="M8910" i="6" s="1"/>
  <c r="J8910" i="6"/>
  <c r="L8910" i="6" s="1"/>
  <c r="I8910" i="6"/>
  <c r="K8909" i="6"/>
  <c r="M8909" i="6" s="1"/>
  <c r="J8909" i="6"/>
  <c r="L8909" i="6" s="1"/>
  <c r="I8909" i="6"/>
  <c r="M8908" i="6"/>
  <c r="K8908" i="6"/>
  <c r="J8908" i="6"/>
  <c r="L8908" i="6" s="1"/>
  <c r="I8908" i="6"/>
  <c r="K8907" i="6"/>
  <c r="M8907" i="6" s="1"/>
  <c r="J8907" i="6"/>
  <c r="L8907" i="6" s="1"/>
  <c r="I8907" i="6"/>
  <c r="M8906" i="6"/>
  <c r="K8906" i="6"/>
  <c r="J8906" i="6"/>
  <c r="L8906" i="6" s="1"/>
  <c r="I8906" i="6"/>
  <c r="K8905" i="6"/>
  <c r="M8905" i="6" s="1"/>
  <c r="J8905" i="6"/>
  <c r="L8905" i="6" s="1"/>
  <c r="I8905" i="6"/>
  <c r="M8904" i="6"/>
  <c r="K8904" i="6"/>
  <c r="J8904" i="6"/>
  <c r="L8904" i="6" s="1"/>
  <c r="I8904" i="6"/>
  <c r="K8903" i="6"/>
  <c r="M8903" i="6" s="1"/>
  <c r="J8903" i="6"/>
  <c r="L8903" i="6" s="1"/>
  <c r="I8903" i="6"/>
  <c r="K8902" i="6"/>
  <c r="M8902" i="6" s="1"/>
  <c r="J8902" i="6"/>
  <c r="L8902" i="6" s="1"/>
  <c r="I8902" i="6"/>
  <c r="K8901" i="6"/>
  <c r="M8901" i="6" s="1"/>
  <c r="J8901" i="6"/>
  <c r="L8901" i="6" s="1"/>
  <c r="I8901" i="6"/>
  <c r="K8900" i="6"/>
  <c r="M8900" i="6" s="1"/>
  <c r="J8900" i="6"/>
  <c r="L8900" i="6" s="1"/>
  <c r="I8900" i="6"/>
  <c r="M8899" i="6"/>
  <c r="K8899" i="6"/>
  <c r="J8899" i="6"/>
  <c r="L8899" i="6" s="1"/>
  <c r="I8899" i="6"/>
  <c r="K8898" i="6"/>
  <c r="M8898" i="6" s="1"/>
  <c r="J8898" i="6"/>
  <c r="L8898" i="6" s="1"/>
  <c r="I8898" i="6"/>
  <c r="K8897" i="6"/>
  <c r="M8897" i="6" s="1"/>
  <c r="J8897" i="6"/>
  <c r="L8897" i="6" s="1"/>
  <c r="I8897" i="6"/>
  <c r="K8896" i="6"/>
  <c r="M8896" i="6" s="1"/>
  <c r="J8896" i="6"/>
  <c r="L8896" i="6" s="1"/>
  <c r="I8896" i="6"/>
  <c r="K8895" i="6"/>
  <c r="M8895" i="6" s="1"/>
  <c r="J8895" i="6"/>
  <c r="L8895" i="6" s="1"/>
  <c r="I8895" i="6"/>
  <c r="K8894" i="6"/>
  <c r="M8894" i="6" s="1"/>
  <c r="J8894" i="6"/>
  <c r="L8894" i="6" s="1"/>
  <c r="I8894" i="6"/>
  <c r="K8893" i="6"/>
  <c r="M8893" i="6" s="1"/>
  <c r="J8893" i="6"/>
  <c r="L8893" i="6" s="1"/>
  <c r="I8893" i="6"/>
  <c r="K8892" i="6"/>
  <c r="M8892" i="6" s="1"/>
  <c r="J8892" i="6"/>
  <c r="L8892" i="6" s="1"/>
  <c r="I8892" i="6"/>
  <c r="K8891" i="6"/>
  <c r="M8891" i="6" s="1"/>
  <c r="J8891" i="6"/>
  <c r="L8891" i="6" s="1"/>
  <c r="I8891" i="6"/>
  <c r="K8890" i="6"/>
  <c r="M8890" i="6" s="1"/>
  <c r="J8890" i="6"/>
  <c r="L8890" i="6" s="1"/>
  <c r="I8890" i="6"/>
  <c r="K8889" i="6"/>
  <c r="M8889" i="6" s="1"/>
  <c r="J8889" i="6"/>
  <c r="L8889" i="6" s="1"/>
  <c r="I8889" i="6"/>
  <c r="K8888" i="6"/>
  <c r="M8888" i="6" s="1"/>
  <c r="J8888" i="6"/>
  <c r="L8888" i="6" s="1"/>
  <c r="I8888" i="6"/>
  <c r="K8887" i="6"/>
  <c r="M8887" i="6" s="1"/>
  <c r="J8887" i="6"/>
  <c r="L8887" i="6" s="1"/>
  <c r="I8887" i="6"/>
  <c r="K8886" i="6"/>
  <c r="M8886" i="6" s="1"/>
  <c r="J8886" i="6"/>
  <c r="L8886" i="6" s="1"/>
  <c r="I8886" i="6"/>
  <c r="K8885" i="6"/>
  <c r="M8885" i="6" s="1"/>
  <c r="J8885" i="6"/>
  <c r="L8885" i="6" s="1"/>
  <c r="I8885" i="6"/>
  <c r="K8884" i="6"/>
  <c r="M8884" i="6" s="1"/>
  <c r="J8884" i="6"/>
  <c r="L8884" i="6" s="1"/>
  <c r="I8884" i="6"/>
  <c r="K8883" i="6"/>
  <c r="M8883" i="6" s="1"/>
  <c r="J8883" i="6"/>
  <c r="L8883" i="6" s="1"/>
  <c r="I8883" i="6"/>
  <c r="K8882" i="6"/>
  <c r="M8882" i="6" s="1"/>
  <c r="J8882" i="6"/>
  <c r="L8882" i="6" s="1"/>
  <c r="I8882" i="6"/>
  <c r="K8881" i="6"/>
  <c r="M8881" i="6" s="1"/>
  <c r="J8881" i="6"/>
  <c r="L8881" i="6" s="1"/>
  <c r="I8881" i="6"/>
  <c r="K8880" i="6"/>
  <c r="M8880" i="6" s="1"/>
  <c r="J8880" i="6"/>
  <c r="L8880" i="6" s="1"/>
  <c r="I8880" i="6"/>
  <c r="K8879" i="6"/>
  <c r="M8879" i="6" s="1"/>
  <c r="J8879" i="6"/>
  <c r="L8879" i="6" s="1"/>
  <c r="I8879" i="6"/>
  <c r="K8878" i="6"/>
  <c r="M8878" i="6" s="1"/>
  <c r="J8878" i="6"/>
  <c r="L8878" i="6" s="1"/>
  <c r="I8878" i="6"/>
  <c r="K8877" i="6"/>
  <c r="M8877" i="6" s="1"/>
  <c r="J8877" i="6"/>
  <c r="L8877" i="6" s="1"/>
  <c r="I8877" i="6"/>
  <c r="K8876" i="6"/>
  <c r="M8876" i="6" s="1"/>
  <c r="J8876" i="6"/>
  <c r="L8876" i="6" s="1"/>
  <c r="I8876" i="6"/>
  <c r="K8875" i="6"/>
  <c r="M8875" i="6" s="1"/>
  <c r="J8875" i="6"/>
  <c r="L8875" i="6" s="1"/>
  <c r="I8875" i="6"/>
  <c r="K8874" i="6"/>
  <c r="M8874" i="6" s="1"/>
  <c r="J8874" i="6"/>
  <c r="L8874" i="6" s="1"/>
  <c r="I8874" i="6"/>
  <c r="K8873" i="6"/>
  <c r="M8873" i="6" s="1"/>
  <c r="J8873" i="6"/>
  <c r="L8873" i="6" s="1"/>
  <c r="I8873" i="6"/>
  <c r="K8872" i="6"/>
  <c r="M8872" i="6" s="1"/>
  <c r="J8872" i="6"/>
  <c r="L8872" i="6" s="1"/>
  <c r="I8872" i="6"/>
  <c r="L8871" i="6"/>
  <c r="K8871" i="6"/>
  <c r="M8871" i="6" s="1"/>
  <c r="J8871" i="6"/>
  <c r="I8871" i="6"/>
  <c r="K8870" i="6"/>
  <c r="M8870" i="6" s="1"/>
  <c r="J8870" i="6"/>
  <c r="L8870" i="6" s="1"/>
  <c r="I8870" i="6"/>
  <c r="K8869" i="6"/>
  <c r="M8869" i="6" s="1"/>
  <c r="J8869" i="6"/>
  <c r="L8869" i="6" s="1"/>
  <c r="I8869" i="6"/>
  <c r="L8868" i="6"/>
  <c r="K8868" i="6"/>
  <c r="M8868" i="6" s="1"/>
  <c r="J8868" i="6"/>
  <c r="I8868" i="6"/>
  <c r="K8867" i="6"/>
  <c r="M8867" i="6" s="1"/>
  <c r="J8867" i="6"/>
  <c r="L8867" i="6" s="1"/>
  <c r="I8867" i="6"/>
  <c r="K8866" i="6"/>
  <c r="M8866" i="6" s="1"/>
  <c r="J8866" i="6"/>
  <c r="L8866" i="6" s="1"/>
  <c r="I8866" i="6"/>
  <c r="K8865" i="6"/>
  <c r="M8865" i="6" s="1"/>
  <c r="J8865" i="6"/>
  <c r="L8865" i="6" s="1"/>
  <c r="I8865" i="6"/>
  <c r="K8864" i="6"/>
  <c r="M8864" i="6" s="1"/>
  <c r="J8864" i="6"/>
  <c r="L8864" i="6" s="1"/>
  <c r="I8864" i="6"/>
  <c r="K8863" i="6"/>
  <c r="M8863" i="6" s="1"/>
  <c r="J8863" i="6"/>
  <c r="L8863" i="6" s="1"/>
  <c r="I8863" i="6"/>
  <c r="K8862" i="6"/>
  <c r="M8862" i="6" s="1"/>
  <c r="J8862" i="6"/>
  <c r="L8862" i="6" s="1"/>
  <c r="I8862" i="6"/>
  <c r="K8861" i="6"/>
  <c r="M8861" i="6" s="1"/>
  <c r="J8861" i="6"/>
  <c r="L8861" i="6" s="1"/>
  <c r="I8861" i="6"/>
  <c r="K8860" i="6"/>
  <c r="M8860" i="6" s="1"/>
  <c r="J8860" i="6"/>
  <c r="L8860" i="6" s="1"/>
  <c r="I8860" i="6"/>
  <c r="K8859" i="6"/>
  <c r="M8859" i="6" s="1"/>
  <c r="J8859" i="6"/>
  <c r="L8859" i="6" s="1"/>
  <c r="I8859" i="6"/>
  <c r="K8858" i="6"/>
  <c r="M8858" i="6" s="1"/>
  <c r="J8858" i="6"/>
  <c r="L8858" i="6" s="1"/>
  <c r="I8858" i="6"/>
  <c r="K8857" i="6"/>
  <c r="M8857" i="6" s="1"/>
  <c r="J8857" i="6"/>
  <c r="L8857" i="6" s="1"/>
  <c r="I8857" i="6"/>
  <c r="K8856" i="6"/>
  <c r="M8856" i="6" s="1"/>
  <c r="J8856" i="6"/>
  <c r="L8856" i="6" s="1"/>
  <c r="I8856" i="6"/>
  <c r="K8855" i="6"/>
  <c r="M8855" i="6" s="1"/>
  <c r="J8855" i="6"/>
  <c r="L8855" i="6" s="1"/>
  <c r="I8855" i="6"/>
  <c r="K8854" i="6"/>
  <c r="M8854" i="6" s="1"/>
  <c r="J8854" i="6"/>
  <c r="L8854" i="6" s="1"/>
  <c r="I8854" i="6"/>
  <c r="K8853" i="6"/>
  <c r="M8853" i="6" s="1"/>
  <c r="J8853" i="6"/>
  <c r="L8853" i="6" s="1"/>
  <c r="I8853" i="6"/>
  <c r="K8852" i="6"/>
  <c r="M8852" i="6" s="1"/>
  <c r="J8852" i="6"/>
  <c r="L8852" i="6" s="1"/>
  <c r="I8852" i="6"/>
  <c r="K8851" i="6"/>
  <c r="M8851" i="6" s="1"/>
  <c r="J8851" i="6"/>
  <c r="L8851" i="6" s="1"/>
  <c r="I8851" i="6"/>
  <c r="K8850" i="6"/>
  <c r="M8850" i="6" s="1"/>
  <c r="J8850" i="6"/>
  <c r="L8850" i="6" s="1"/>
  <c r="I8850" i="6"/>
  <c r="K8849" i="6"/>
  <c r="M8849" i="6" s="1"/>
  <c r="J8849" i="6"/>
  <c r="L8849" i="6" s="1"/>
  <c r="I8849" i="6"/>
  <c r="K8848" i="6"/>
  <c r="M8848" i="6" s="1"/>
  <c r="J8848" i="6"/>
  <c r="L8848" i="6" s="1"/>
  <c r="I8848" i="6"/>
  <c r="K8847" i="6"/>
  <c r="M8847" i="6" s="1"/>
  <c r="J8847" i="6"/>
  <c r="L8847" i="6" s="1"/>
  <c r="I8847" i="6"/>
  <c r="K8846" i="6"/>
  <c r="M8846" i="6" s="1"/>
  <c r="J8846" i="6"/>
  <c r="L8846" i="6" s="1"/>
  <c r="I8846" i="6"/>
  <c r="L8845" i="6"/>
  <c r="K8845" i="6"/>
  <c r="M8845" i="6" s="1"/>
  <c r="J8845" i="6"/>
  <c r="I8845" i="6"/>
  <c r="K8844" i="6"/>
  <c r="M8844" i="6" s="1"/>
  <c r="J8844" i="6"/>
  <c r="L8844" i="6" s="1"/>
  <c r="I8844" i="6"/>
  <c r="K8843" i="6"/>
  <c r="M8843" i="6" s="1"/>
  <c r="J8843" i="6"/>
  <c r="L8843" i="6" s="1"/>
  <c r="I8843" i="6"/>
  <c r="K8842" i="6"/>
  <c r="M8842" i="6" s="1"/>
  <c r="J8842" i="6"/>
  <c r="L8842" i="6" s="1"/>
  <c r="I8842" i="6"/>
  <c r="K8841" i="6"/>
  <c r="M8841" i="6" s="1"/>
  <c r="J8841" i="6"/>
  <c r="L8841" i="6" s="1"/>
  <c r="I8841" i="6"/>
  <c r="M8840" i="6"/>
  <c r="K8840" i="6"/>
  <c r="J8840" i="6"/>
  <c r="L8840" i="6" s="1"/>
  <c r="I8840" i="6"/>
  <c r="K8839" i="6"/>
  <c r="M8839" i="6" s="1"/>
  <c r="J8839" i="6"/>
  <c r="L8839" i="6" s="1"/>
  <c r="I8839" i="6"/>
  <c r="K8838" i="6"/>
  <c r="M8838" i="6" s="1"/>
  <c r="J8838" i="6"/>
  <c r="L8838" i="6" s="1"/>
  <c r="I8838" i="6"/>
  <c r="K8837" i="6"/>
  <c r="M8837" i="6" s="1"/>
  <c r="J8837" i="6"/>
  <c r="L8837" i="6" s="1"/>
  <c r="I8837" i="6"/>
  <c r="K8836" i="6"/>
  <c r="M8836" i="6" s="1"/>
  <c r="J8836" i="6"/>
  <c r="L8836" i="6" s="1"/>
  <c r="I8836" i="6"/>
  <c r="K8835" i="6"/>
  <c r="M8835" i="6" s="1"/>
  <c r="J8835" i="6"/>
  <c r="L8835" i="6" s="1"/>
  <c r="I8835" i="6"/>
  <c r="K8834" i="6"/>
  <c r="M8834" i="6" s="1"/>
  <c r="J8834" i="6"/>
  <c r="L8834" i="6" s="1"/>
  <c r="I8834" i="6"/>
  <c r="K8833" i="6"/>
  <c r="M8833" i="6" s="1"/>
  <c r="J8833" i="6"/>
  <c r="L8833" i="6" s="1"/>
  <c r="I8833" i="6"/>
  <c r="K8832" i="6"/>
  <c r="M8832" i="6" s="1"/>
  <c r="J8832" i="6"/>
  <c r="L8832" i="6" s="1"/>
  <c r="I8832" i="6"/>
  <c r="K8831" i="6"/>
  <c r="M8831" i="6" s="1"/>
  <c r="J8831" i="6"/>
  <c r="L8831" i="6" s="1"/>
  <c r="I8831" i="6"/>
  <c r="L8830" i="6"/>
  <c r="K8830" i="6"/>
  <c r="M8830" i="6" s="1"/>
  <c r="J8830" i="6"/>
  <c r="I8830" i="6"/>
  <c r="K8829" i="6"/>
  <c r="M8829" i="6" s="1"/>
  <c r="J8829" i="6"/>
  <c r="L8829" i="6" s="1"/>
  <c r="I8829" i="6"/>
  <c r="M8828" i="6"/>
  <c r="L8828" i="6"/>
  <c r="K8828" i="6"/>
  <c r="J8828" i="6"/>
  <c r="I8828" i="6"/>
  <c r="K8827" i="6"/>
  <c r="M8827" i="6" s="1"/>
  <c r="J8827" i="6"/>
  <c r="L8827" i="6" s="1"/>
  <c r="I8827" i="6"/>
  <c r="K8826" i="6"/>
  <c r="M8826" i="6" s="1"/>
  <c r="J8826" i="6"/>
  <c r="L8826" i="6" s="1"/>
  <c r="I8826" i="6"/>
  <c r="K8825" i="6"/>
  <c r="M8825" i="6" s="1"/>
  <c r="J8825" i="6"/>
  <c r="L8825" i="6" s="1"/>
  <c r="I8825" i="6"/>
  <c r="K8824" i="6"/>
  <c r="M8824" i="6" s="1"/>
  <c r="J8824" i="6"/>
  <c r="L8824" i="6" s="1"/>
  <c r="I8824" i="6"/>
  <c r="L8823" i="6"/>
  <c r="K8823" i="6"/>
  <c r="M8823" i="6" s="1"/>
  <c r="J8823" i="6"/>
  <c r="I8823" i="6"/>
  <c r="K8822" i="6"/>
  <c r="M8822" i="6" s="1"/>
  <c r="J8822" i="6"/>
  <c r="L8822" i="6" s="1"/>
  <c r="I8822" i="6"/>
  <c r="K8821" i="6"/>
  <c r="M8821" i="6" s="1"/>
  <c r="J8821" i="6"/>
  <c r="L8821" i="6" s="1"/>
  <c r="I8821" i="6"/>
  <c r="K8820" i="6"/>
  <c r="M8820" i="6" s="1"/>
  <c r="J8820" i="6"/>
  <c r="L8820" i="6" s="1"/>
  <c r="I8820" i="6"/>
  <c r="K8819" i="6"/>
  <c r="M8819" i="6" s="1"/>
  <c r="J8819" i="6"/>
  <c r="L8819" i="6" s="1"/>
  <c r="I8819" i="6"/>
  <c r="K8818" i="6"/>
  <c r="M8818" i="6" s="1"/>
  <c r="J8818" i="6"/>
  <c r="L8818" i="6" s="1"/>
  <c r="I8818" i="6"/>
  <c r="K8817" i="6"/>
  <c r="M8817" i="6" s="1"/>
  <c r="J8817" i="6"/>
  <c r="L8817" i="6" s="1"/>
  <c r="I8817" i="6"/>
  <c r="K8816" i="6"/>
  <c r="M8816" i="6" s="1"/>
  <c r="J8816" i="6"/>
  <c r="L8816" i="6" s="1"/>
  <c r="I8816" i="6"/>
  <c r="K8815" i="6"/>
  <c r="M8815" i="6" s="1"/>
  <c r="J8815" i="6"/>
  <c r="L8815" i="6" s="1"/>
  <c r="I8815" i="6"/>
  <c r="K8814" i="6"/>
  <c r="M8814" i="6" s="1"/>
  <c r="J8814" i="6"/>
  <c r="L8814" i="6" s="1"/>
  <c r="I8814" i="6"/>
  <c r="K8813" i="6"/>
  <c r="M8813" i="6" s="1"/>
  <c r="J8813" i="6"/>
  <c r="L8813" i="6" s="1"/>
  <c r="I8813" i="6"/>
  <c r="K8812" i="6"/>
  <c r="M8812" i="6" s="1"/>
  <c r="J8812" i="6"/>
  <c r="L8812" i="6" s="1"/>
  <c r="I8812" i="6"/>
  <c r="K8811" i="6"/>
  <c r="M8811" i="6" s="1"/>
  <c r="J8811" i="6"/>
  <c r="L8811" i="6" s="1"/>
  <c r="I8811" i="6"/>
  <c r="K8810" i="6"/>
  <c r="M8810" i="6" s="1"/>
  <c r="J8810" i="6"/>
  <c r="L8810" i="6" s="1"/>
  <c r="I8810" i="6"/>
  <c r="K8809" i="6"/>
  <c r="M8809" i="6" s="1"/>
  <c r="J8809" i="6"/>
  <c r="L8809" i="6" s="1"/>
  <c r="I8809" i="6"/>
  <c r="K8808" i="6"/>
  <c r="M8808" i="6" s="1"/>
  <c r="J8808" i="6"/>
  <c r="L8808" i="6" s="1"/>
  <c r="I8808" i="6"/>
  <c r="K8807" i="6"/>
  <c r="M8807" i="6" s="1"/>
  <c r="J8807" i="6"/>
  <c r="L8807" i="6" s="1"/>
  <c r="I8807" i="6"/>
  <c r="K8806" i="6"/>
  <c r="M8806" i="6" s="1"/>
  <c r="J8806" i="6"/>
  <c r="L8806" i="6" s="1"/>
  <c r="I8806" i="6"/>
  <c r="K8805" i="6"/>
  <c r="M8805" i="6" s="1"/>
  <c r="J8805" i="6"/>
  <c r="L8805" i="6" s="1"/>
  <c r="I8805" i="6"/>
  <c r="K8804" i="6"/>
  <c r="M8804" i="6" s="1"/>
  <c r="J8804" i="6"/>
  <c r="L8804" i="6" s="1"/>
  <c r="I8804" i="6"/>
  <c r="K8803" i="6"/>
  <c r="M8803" i="6" s="1"/>
  <c r="J8803" i="6"/>
  <c r="L8803" i="6" s="1"/>
  <c r="I8803" i="6"/>
  <c r="K8802" i="6"/>
  <c r="M8802" i="6" s="1"/>
  <c r="J8802" i="6"/>
  <c r="L8802" i="6" s="1"/>
  <c r="I8802" i="6"/>
  <c r="K8801" i="6"/>
  <c r="M8801" i="6" s="1"/>
  <c r="J8801" i="6"/>
  <c r="L8801" i="6" s="1"/>
  <c r="I8801" i="6"/>
  <c r="K8800" i="6"/>
  <c r="M8800" i="6" s="1"/>
  <c r="J8800" i="6"/>
  <c r="L8800" i="6" s="1"/>
  <c r="I8800" i="6"/>
  <c r="K8799" i="6"/>
  <c r="M8799" i="6" s="1"/>
  <c r="J8799" i="6"/>
  <c r="L8799" i="6" s="1"/>
  <c r="I8799" i="6"/>
  <c r="K8798" i="6"/>
  <c r="M8798" i="6" s="1"/>
  <c r="J8798" i="6"/>
  <c r="L8798" i="6" s="1"/>
  <c r="I8798" i="6"/>
  <c r="K8797" i="6"/>
  <c r="M8797" i="6" s="1"/>
  <c r="J8797" i="6"/>
  <c r="L8797" i="6" s="1"/>
  <c r="I8797" i="6"/>
  <c r="K8796" i="6"/>
  <c r="M8796" i="6" s="1"/>
  <c r="J8796" i="6"/>
  <c r="L8796" i="6" s="1"/>
  <c r="I8796" i="6"/>
  <c r="K8795" i="6"/>
  <c r="M8795" i="6" s="1"/>
  <c r="J8795" i="6"/>
  <c r="L8795" i="6" s="1"/>
  <c r="I8795" i="6"/>
  <c r="K8794" i="6"/>
  <c r="M8794" i="6" s="1"/>
  <c r="J8794" i="6"/>
  <c r="L8794" i="6" s="1"/>
  <c r="I8794" i="6"/>
  <c r="K8793" i="6"/>
  <c r="M8793" i="6" s="1"/>
  <c r="J8793" i="6"/>
  <c r="L8793" i="6" s="1"/>
  <c r="I8793" i="6"/>
  <c r="K8792" i="6"/>
  <c r="M8792" i="6" s="1"/>
  <c r="J8792" i="6"/>
  <c r="L8792" i="6" s="1"/>
  <c r="I8792" i="6"/>
  <c r="L8791" i="6"/>
  <c r="K8791" i="6"/>
  <c r="M8791" i="6" s="1"/>
  <c r="J8791" i="6"/>
  <c r="I8791" i="6"/>
  <c r="K8790" i="6"/>
  <c r="M8790" i="6" s="1"/>
  <c r="J8790" i="6"/>
  <c r="L8790" i="6" s="1"/>
  <c r="I8790" i="6"/>
  <c r="K8789" i="6"/>
  <c r="M8789" i="6" s="1"/>
  <c r="J8789" i="6"/>
  <c r="L8789" i="6" s="1"/>
  <c r="I8789" i="6"/>
  <c r="K8788" i="6"/>
  <c r="M8788" i="6" s="1"/>
  <c r="J8788" i="6"/>
  <c r="L8788" i="6" s="1"/>
  <c r="I8788" i="6"/>
  <c r="K8787" i="6"/>
  <c r="M8787" i="6" s="1"/>
  <c r="J8787" i="6"/>
  <c r="L8787" i="6" s="1"/>
  <c r="I8787" i="6"/>
  <c r="K8786" i="6"/>
  <c r="M8786" i="6" s="1"/>
  <c r="J8786" i="6"/>
  <c r="L8786" i="6" s="1"/>
  <c r="I8786" i="6"/>
  <c r="K8785" i="6"/>
  <c r="M8785" i="6" s="1"/>
  <c r="J8785" i="6"/>
  <c r="L8785" i="6" s="1"/>
  <c r="I8785" i="6"/>
  <c r="K8784" i="6"/>
  <c r="M8784" i="6" s="1"/>
  <c r="J8784" i="6"/>
  <c r="L8784" i="6" s="1"/>
  <c r="I8784" i="6"/>
  <c r="K8783" i="6"/>
  <c r="M8783" i="6" s="1"/>
  <c r="J8783" i="6"/>
  <c r="L8783" i="6" s="1"/>
  <c r="I8783" i="6"/>
  <c r="K8782" i="6"/>
  <c r="M8782" i="6" s="1"/>
  <c r="J8782" i="6"/>
  <c r="L8782" i="6" s="1"/>
  <c r="I8782" i="6"/>
  <c r="K8781" i="6"/>
  <c r="M8781" i="6" s="1"/>
  <c r="J8781" i="6"/>
  <c r="L8781" i="6" s="1"/>
  <c r="I8781" i="6"/>
  <c r="K8780" i="6"/>
  <c r="M8780" i="6" s="1"/>
  <c r="J8780" i="6"/>
  <c r="L8780" i="6" s="1"/>
  <c r="I8780" i="6"/>
  <c r="K8779" i="6"/>
  <c r="M8779" i="6" s="1"/>
  <c r="J8779" i="6"/>
  <c r="L8779" i="6" s="1"/>
  <c r="I8779" i="6"/>
  <c r="K8778" i="6"/>
  <c r="M8778" i="6" s="1"/>
  <c r="J8778" i="6"/>
  <c r="L8778" i="6" s="1"/>
  <c r="I8778" i="6"/>
  <c r="K8777" i="6"/>
  <c r="M8777" i="6" s="1"/>
  <c r="J8777" i="6"/>
  <c r="L8777" i="6" s="1"/>
  <c r="I8777" i="6"/>
  <c r="K8776" i="6"/>
  <c r="M8776" i="6" s="1"/>
  <c r="J8776" i="6"/>
  <c r="L8776" i="6" s="1"/>
  <c r="I8776" i="6"/>
  <c r="L8775" i="6"/>
  <c r="K8775" i="6"/>
  <c r="M8775" i="6" s="1"/>
  <c r="J8775" i="6"/>
  <c r="I8775" i="6"/>
  <c r="K8774" i="6"/>
  <c r="M8774" i="6" s="1"/>
  <c r="J8774" i="6"/>
  <c r="L8774" i="6" s="1"/>
  <c r="I8774" i="6"/>
  <c r="K8773" i="6"/>
  <c r="M8773" i="6" s="1"/>
  <c r="J8773" i="6"/>
  <c r="L8773" i="6" s="1"/>
  <c r="I8773" i="6"/>
  <c r="K8772" i="6"/>
  <c r="M8772" i="6" s="1"/>
  <c r="J8772" i="6"/>
  <c r="L8772" i="6" s="1"/>
  <c r="I8772" i="6"/>
  <c r="K8771" i="6"/>
  <c r="M8771" i="6" s="1"/>
  <c r="J8771" i="6"/>
  <c r="L8771" i="6" s="1"/>
  <c r="I8771" i="6"/>
  <c r="K8770" i="6"/>
  <c r="M8770" i="6" s="1"/>
  <c r="J8770" i="6"/>
  <c r="L8770" i="6" s="1"/>
  <c r="I8770" i="6"/>
  <c r="K8769" i="6"/>
  <c r="M8769" i="6" s="1"/>
  <c r="J8769" i="6"/>
  <c r="L8769" i="6" s="1"/>
  <c r="I8769" i="6"/>
  <c r="K8768" i="6"/>
  <c r="M8768" i="6" s="1"/>
  <c r="J8768" i="6"/>
  <c r="L8768" i="6" s="1"/>
  <c r="I8768" i="6"/>
  <c r="K8767" i="6"/>
  <c r="M8767" i="6" s="1"/>
  <c r="J8767" i="6"/>
  <c r="L8767" i="6" s="1"/>
  <c r="I8767" i="6"/>
  <c r="K8766" i="6"/>
  <c r="M8766" i="6" s="1"/>
  <c r="J8766" i="6"/>
  <c r="L8766" i="6" s="1"/>
  <c r="I8766" i="6"/>
  <c r="K8765" i="6"/>
  <c r="M8765" i="6" s="1"/>
  <c r="J8765" i="6"/>
  <c r="L8765" i="6" s="1"/>
  <c r="I8765" i="6"/>
  <c r="K8764" i="6"/>
  <c r="M8764" i="6" s="1"/>
  <c r="J8764" i="6"/>
  <c r="L8764" i="6" s="1"/>
  <c r="I8764" i="6"/>
  <c r="K8763" i="6"/>
  <c r="M8763" i="6" s="1"/>
  <c r="J8763" i="6"/>
  <c r="L8763" i="6" s="1"/>
  <c r="I8763" i="6"/>
  <c r="K8762" i="6"/>
  <c r="M8762" i="6" s="1"/>
  <c r="J8762" i="6"/>
  <c r="L8762" i="6" s="1"/>
  <c r="I8762" i="6"/>
  <c r="K8761" i="6"/>
  <c r="M8761" i="6" s="1"/>
  <c r="J8761" i="6"/>
  <c r="L8761" i="6" s="1"/>
  <c r="I8761" i="6"/>
  <c r="K8760" i="6"/>
  <c r="M8760" i="6" s="1"/>
  <c r="J8760" i="6"/>
  <c r="L8760" i="6" s="1"/>
  <c r="I8760" i="6"/>
  <c r="L8759" i="6"/>
  <c r="K8759" i="6"/>
  <c r="M8759" i="6" s="1"/>
  <c r="J8759" i="6"/>
  <c r="I8759" i="6"/>
  <c r="K8758" i="6"/>
  <c r="M8758" i="6" s="1"/>
  <c r="J8758" i="6"/>
  <c r="L8758" i="6" s="1"/>
  <c r="I8758" i="6"/>
  <c r="K8757" i="6"/>
  <c r="M8757" i="6" s="1"/>
  <c r="J8757" i="6"/>
  <c r="L8757" i="6" s="1"/>
  <c r="I8757" i="6"/>
  <c r="K8756" i="6"/>
  <c r="M8756" i="6" s="1"/>
  <c r="J8756" i="6"/>
  <c r="L8756" i="6" s="1"/>
  <c r="I8756" i="6"/>
  <c r="K8755" i="6"/>
  <c r="M8755" i="6" s="1"/>
  <c r="J8755" i="6"/>
  <c r="L8755" i="6" s="1"/>
  <c r="I8755" i="6"/>
  <c r="K8754" i="6"/>
  <c r="M8754" i="6" s="1"/>
  <c r="J8754" i="6"/>
  <c r="L8754" i="6" s="1"/>
  <c r="I8754" i="6"/>
  <c r="K8753" i="6"/>
  <c r="M8753" i="6" s="1"/>
  <c r="J8753" i="6"/>
  <c r="L8753" i="6" s="1"/>
  <c r="I8753" i="6"/>
  <c r="K8752" i="6"/>
  <c r="M8752" i="6" s="1"/>
  <c r="J8752" i="6"/>
  <c r="L8752" i="6" s="1"/>
  <c r="I8752" i="6"/>
  <c r="K8751" i="6"/>
  <c r="M8751" i="6" s="1"/>
  <c r="J8751" i="6"/>
  <c r="L8751" i="6" s="1"/>
  <c r="I8751" i="6"/>
  <c r="K8750" i="6"/>
  <c r="M8750" i="6" s="1"/>
  <c r="J8750" i="6"/>
  <c r="L8750" i="6" s="1"/>
  <c r="I8750" i="6"/>
  <c r="K8749" i="6"/>
  <c r="M8749" i="6" s="1"/>
  <c r="J8749" i="6"/>
  <c r="L8749" i="6" s="1"/>
  <c r="I8749" i="6"/>
  <c r="K8748" i="6"/>
  <c r="M8748" i="6" s="1"/>
  <c r="J8748" i="6"/>
  <c r="L8748" i="6" s="1"/>
  <c r="I8748" i="6"/>
  <c r="K8747" i="6"/>
  <c r="M8747" i="6" s="1"/>
  <c r="J8747" i="6"/>
  <c r="L8747" i="6" s="1"/>
  <c r="I8747" i="6"/>
  <c r="K8746" i="6"/>
  <c r="M8746" i="6" s="1"/>
  <c r="J8746" i="6"/>
  <c r="L8746" i="6" s="1"/>
  <c r="I8746" i="6"/>
  <c r="K8745" i="6"/>
  <c r="M8745" i="6" s="1"/>
  <c r="J8745" i="6"/>
  <c r="L8745" i="6" s="1"/>
  <c r="I8745" i="6"/>
  <c r="K8744" i="6"/>
  <c r="M8744" i="6" s="1"/>
  <c r="J8744" i="6"/>
  <c r="L8744" i="6" s="1"/>
  <c r="I8744" i="6"/>
  <c r="K8743" i="6"/>
  <c r="M8743" i="6" s="1"/>
  <c r="J8743" i="6"/>
  <c r="L8743" i="6" s="1"/>
  <c r="I8743" i="6"/>
  <c r="K8742" i="6"/>
  <c r="M8742" i="6" s="1"/>
  <c r="J8742" i="6"/>
  <c r="L8742" i="6" s="1"/>
  <c r="I8742" i="6"/>
  <c r="K8741" i="6"/>
  <c r="M8741" i="6" s="1"/>
  <c r="J8741" i="6"/>
  <c r="L8741" i="6" s="1"/>
  <c r="I8741" i="6"/>
  <c r="L8740" i="6"/>
  <c r="K8740" i="6"/>
  <c r="M8740" i="6" s="1"/>
  <c r="J8740" i="6"/>
  <c r="I8740" i="6"/>
  <c r="K8739" i="6"/>
  <c r="M8739" i="6" s="1"/>
  <c r="J8739" i="6"/>
  <c r="L8739" i="6" s="1"/>
  <c r="I8739" i="6"/>
  <c r="K8738" i="6"/>
  <c r="M8738" i="6" s="1"/>
  <c r="J8738" i="6"/>
  <c r="L8738" i="6" s="1"/>
  <c r="I8738" i="6"/>
  <c r="K8737" i="6"/>
  <c r="M8737" i="6" s="1"/>
  <c r="J8737" i="6"/>
  <c r="L8737" i="6" s="1"/>
  <c r="I8737" i="6"/>
  <c r="K8736" i="6"/>
  <c r="M8736" i="6" s="1"/>
  <c r="J8736" i="6"/>
  <c r="L8736" i="6" s="1"/>
  <c r="I8736" i="6"/>
  <c r="K8735" i="6"/>
  <c r="M8735" i="6" s="1"/>
  <c r="J8735" i="6"/>
  <c r="L8735" i="6" s="1"/>
  <c r="I8735" i="6"/>
  <c r="K8734" i="6"/>
  <c r="M8734" i="6" s="1"/>
  <c r="J8734" i="6"/>
  <c r="L8734" i="6" s="1"/>
  <c r="I8734" i="6"/>
  <c r="K8733" i="6"/>
  <c r="M8733" i="6" s="1"/>
  <c r="J8733" i="6"/>
  <c r="L8733" i="6" s="1"/>
  <c r="I8733" i="6"/>
  <c r="K8732" i="6"/>
  <c r="M8732" i="6" s="1"/>
  <c r="J8732" i="6"/>
  <c r="L8732" i="6" s="1"/>
  <c r="I8732" i="6"/>
  <c r="K8731" i="6"/>
  <c r="M8731" i="6" s="1"/>
  <c r="J8731" i="6"/>
  <c r="L8731" i="6" s="1"/>
  <c r="I8731" i="6"/>
  <c r="K8730" i="6"/>
  <c r="M8730" i="6" s="1"/>
  <c r="J8730" i="6"/>
  <c r="L8730" i="6" s="1"/>
  <c r="I8730" i="6"/>
  <c r="K8729" i="6"/>
  <c r="M8729" i="6" s="1"/>
  <c r="J8729" i="6"/>
  <c r="L8729" i="6" s="1"/>
  <c r="I8729" i="6"/>
  <c r="K8728" i="6"/>
  <c r="M8728" i="6" s="1"/>
  <c r="J8728" i="6"/>
  <c r="L8728" i="6" s="1"/>
  <c r="I8728" i="6"/>
  <c r="M8727" i="6"/>
  <c r="K8727" i="6"/>
  <c r="J8727" i="6"/>
  <c r="L8727" i="6" s="1"/>
  <c r="I8727" i="6"/>
  <c r="K8726" i="6"/>
  <c r="M8726" i="6" s="1"/>
  <c r="J8726" i="6"/>
  <c r="L8726" i="6" s="1"/>
  <c r="I8726" i="6"/>
  <c r="K8725" i="6"/>
  <c r="M8725" i="6" s="1"/>
  <c r="J8725" i="6"/>
  <c r="L8725" i="6" s="1"/>
  <c r="I8725" i="6"/>
  <c r="K8724" i="6"/>
  <c r="M8724" i="6" s="1"/>
  <c r="J8724" i="6"/>
  <c r="L8724" i="6" s="1"/>
  <c r="I8724" i="6"/>
  <c r="K8723" i="6"/>
  <c r="M8723" i="6" s="1"/>
  <c r="J8723" i="6"/>
  <c r="L8723" i="6" s="1"/>
  <c r="I8723" i="6"/>
  <c r="K8722" i="6"/>
  <c r="M8722" i="6" s="1"/>
  <c r="J8722" i="6"/>
  <c r="L8722" i="6" s="1"/>
  <c r="I8722" i="6"/>
  <c r="M8721" i="6"/>
  <c r="K8721" i="6"/>
  <c r="J8721" i="6"/>
  <c r="L8721" i="6" s="1"/>
  <c r="I8721" i="6"/>
  <c r="K8720" i="6"/>
  <c r="M8720" i="6" s="1"/>
  <c r="J8720" i="6"/>
  <c r="L8720" i="6" s="1"/>
  <c r="I8720" i="6"/>
  <c r="K8719" i="6"/>
  <c r="M8719" i="6" s="1"/>
  <c r="J8719" i="6"/>
  <c r="L8719" i="6" s="1"/>
  <c r="I8719" i="6"/>
  <c r="L8718" i="6"/>
  <c r="K8718" i="6"/>
  <c r="M8718" i="6" s="1"/>
  <c r="J8718" i="6"/>
  <c r="I8718" i="6"/>
  <c r="K8717" i="6"/>
  <c r="M8717" i="6" s="1"/>
  <c r="J8717" i="6"/>
  <c r="L8717" i="6" s="1"/>
  <c r="I8717" i="6"/>
  <c r="L8716" i="6"/>
  <c r="K8716" i="6"/>
  <c r="M8716" i="6" s="1"/>
  <c r="J8716" i="6"/>
  <c r="I8716" i="6"/>
  <c r="K8715" i="6"/>
  <c r="M8715" i="6" s="1"/>
  <c r="J8715" i="6"/>
  <c r="L8715" i="6" s="1"/>
  <c r="I8715" i="6"/>
  <c r="K8714" i="6"/>
  <c r="M8714" i="6" s="1"/>
  <c r="J8714" i="6"/>
  <c r="L8714" i="6" s="1"/>
  <c r="I8714" i="6"/>
  <c r="K8713" i="6"/>
  <c r="M8713" i="6" s="1"/>
  <c r="J8713" i="6"/>
  <c r="L8713" i="6" s="1"/>
  <c r="I8713" i="6"/>
  <c r="K8712" i="6"/>
  <c r="M8712" i="6" s="1"/>
  <c r="J8712" i="6"/>
  <c r="L8712" i="6" s="1"/>
  <c r="I8712" i="6"/>
  <c r="M8711" i="6"/>
  <c r="L8711" i="6"/>
  <c r="K8711" i="6"/>
  <c r="J8711" i="6"/>
  <c r="I8711" i="6"/>
  <c r="K8710" i="6"/>
  <c r="M8710" i="6" s="1"/>
  <c r="J8710" i="6"/>
  <c r="L8710" i="6" s="1"/>
  <c r="I8710" i="6"/>
  <c r="K8709" i="6"/>
  <c r="M8709" i="6" s="1"/>
  <c r="J8709" i="6"/>
  <c r="L8709" i="6" s="1"/>
  <c r="I8709" i="6"/>
  <c r="K8708" i="6"/>
  <c r="M8708" i="6" s="1"/>
  <c r="J8708" i="6"/>
  <c r="L8708" i="6" s="1"/>
  <c r="I8708" i="6"/>
  <c r="K8707" i="6"/>
  <c r="M8707" i="6" s="1"/>
  <c r="J8707" i="6"/>
  <c r="L8707" i="6" s="1"/>
  <c r="I8707" i="6"/>
  <c r="K8706" i="6"/>
  <c r="M8706" i="6" s="1"/>
  <c r="J8706" i="6"/>
  <c r="L8706" i="6" s="1"/>
  <c r="I8706" i="6"/>
  <c r="K8705" i="6"/>
  <c r="M8705" i="6" s="1"/>
  <c r="J8705" i="6"/>
  <c r="L8705" i="6" s="1"/>
  <c r="I8705" i="6"/>
  <c r="K8704" i="6"/>
  <c r="M8704" i="6" s="1"/>
  <c r="J8704" i="6"/>
  <c r="L8704" i="6" s="1"/>
  <c r="I8704" i="6"/>
  <c r="K8703" i="6"/>
  <c r="M8703" i="6" s="1"/>
  <c r="J8703" i="6"/>
  <c r="L8703" i="6" s="1"/>
  <c r="I8703" i="6"/>
  <c r="K8702" i="6"/>
  <c r="M8702" i="6" s="1"/>
  <c r="J8702" i="6"/>
  <c r="L8702" i="6" s="1"/>
  <c r="I8702" i="6"/>
  <c r="K8701" i="6"/>
  <c r="M8701" i="6" s="1"/>
  <c r="J8701" i="6"/>
  <c r="L8701" i="6" s="1"/>
  <c r="I8701" i="6"/>
  <c r="K8700" i="6"/>
  <c r="M8700" i="6" s="1"/>
  <c r="J8700" i="6"/>
  <c r="L8700" i="6" s="1"/>
  <c r="I8700" i="6"/>
  <c r="K8699" i="6"/>
  <c r="M8699" i="6" s="1"/>
  <c r="J8699" i="6"/>
  <c r="L8699" i="6" s="1"/>
  <c r="I8699" i="6"/>
  <c r="K8698" i="6"/>
  <c r="M8698" i="6" s="1"/>
  <c r="J8698" i="6"/>
  <c r="L8698" i="6" s="1"/>
  <c r="I8698" i="6"/>
  <c r="K8697" i="6"/>
  <c r="M8697" i="6" s="1"/>
  <c r="J8697" i="6"/>
  <c r="L8697" i="6" s="1"/>
  <c r="I8697" i="6"/>
  <c r="K8696" i="6"/>
  <c r="M8696" i="6" s="1"/>
  <c r="J8696" i="6"/>
  <c r="L8696" i="6" s="1"/>
  <c r="I8696" i="6"/>
  <c r="K8695" i="6"/>
  <c r="M8695" i="6" s="1"/>
  <c r="J8695" i="6"/>
  <c r="L8695" i="6" s="1"/>
  <c r="I8695" i="6"/>
  <c r="K8694" i="6"/>
  <c r="M8694" i="6" s="1"/>
  <c r="J8694" i="6"/>
  <c r="L8694" i="6" s="1"/>
  <c r="I8694" i="6"/>
  <c r="K8693" i="6"/>
  <c r="M8693" i="6" s="1"/>
  <c r="J8693" i="6"/>
  <c r="L8693" i="6" s="1"/>
  <c r="I8693" i="6"/>
  <c r="K8692" i="6"/>
  <c r="M8692" i="6" s="1"/>
  <c r="J8692" i="6"/>
  <c r="L8692" i="6" s="1"/>
  <c r="I8692" i="6"/>
  <c r="K8691" i="6"/>
  <c r="M8691" i="6" s="1"/>
  <c r="J8691" i="6"/>
  <c r="L8691" i="6" s="1"/>
  <c r="I8691" i="6"/>
  <c r="K8690" i="6"/>
  <c r="M8690" i="6" s="1"/>
  <c r="J8690" i="6"/>
  <c r="L8690" i="6" s="1"/>
  <c r="I8690" i="6"/>
  <c r="K8689" i="6"/>
  <c r="M8689" i="6" s="1"/>
  <c r="J8689" i="6"/>
  <c r="L8689" i="6" s="1"/>
  <c r="I8689" i="6"/>
  <c r="K8688" i="6"/>
  <c r="M8688" i="6" s="1"/>
  <c r="J8688" i="6"/>
  <c r="L8688" i="6" s="1"/>
  <c r="I8688" i="6"/>
  <c r="K8687" i="6"/>
  <c r="M8687" i="6" s="1"/>
  <c r="J8687" i="6"/>
  <c r="L8687" i="6" s="1"/>
  <c r="I8687" i="6"/>
  <c r="K8686" i="6"/>
  <c r="M8686" i="6" s="1"/>
  <c r="J8686" i="6"/>
  <c r="L8686" i="6" s="1"/>
  <c r="I8686" i="6"/>
  <c r="K8685" i="6"/>
  <c r="M8685" i="6" s="1"/>
  <c r="J8685" i="6"/>
  <c r="L8685" i="6" s="1"/>
  <c r="I8685" i="6"/>
  <c r="K8684" i="6"/>
  <c r="M8684" i="6" s="1"/>
  <c r="J8684" i="6"/>
  <c r="L8684" i="6" s="1"/>
  <c r="I8684" i="6"/>
  <c r="K8683" i="6"/>
  <c r="M8683" i="6" s="1"/>
  <c r="J8683" i="6"/>
  <c r="L8683" i="6" s="1"/>
  <c r="I8683" i="6"/>
  <c r="K8682" i="6"/>
  <c r="M8682" i="6" s="1"/>
  <c r="J8682" i="6"/>
  <c r="L8682" i="6" s="1"/>
  <c r="I8682" i="6"/>
  <c r="K8681" i="6"/>
  <c r="M8681" i="6" s="1"/>
  <c r="J8681" i="6"/>
  <c r="L8681" i="6" s="1"/>
  <c r="I8681" i="6"/>
  <c r="K8680" i="6"/>
  <c r="M8680" i="6" s="1"/>
  <c r="J8680" i="6"/>
  <c r="L8680" i="6" s="1"/>
  <c r="I8680" i="6"/>
  <c r="K8679" i="6"/>
  <c r="M8679" i="6" s="1"/>
  <c r="J8679" i="6"/>
  <c r="L8679" i="6" s="1"/>
  <c r="I8679" i="6"/>
  <c r="K8678" i="6"/>
  <c r="M8678" i="6" s="1"/>
  <c r="J8678" i="6"/>
  <c r="L8678" i="6" s="1"/>
  <c r="I8678" i="6"/>
  <c r="K8677" i="6"/>
  <c r="M8677" i="6" s="1"/>
  <c r="J8677" i="6"/>
  <c r="L8677" i="6" s="1"/>
  <c r="I8677" i="6"/>
  <c r="K8676" i="6"/>
  <c r="M8676" i="6" s="1"/>
  <c r="J8676" i="6"/>
  <c r="L8676" i="6" s="1"/>
  <c r="I8676" i="6"/>
  <c r="K8675" i="6"/>
  <c r="M8675" i="6" s="1"/>
  <c r="J8675" i="6"/>
  <c r="L8675" i="6" s="1"/>
  <c r="I8675" i="6"/>
  <c r="K8674" i="6"/>
  <c r="M8674" i="6" s="1"/>
  <c r="J8674" i="6"/>
  <c r="L8674" i="6" s="1"/>
  <c r="I8674" i="6"/>
  <c r="K8673" i="6"/>
  <c r="M8673" i="6" s="1"/>
  <c r="J8673" i="6"/>
  <c r="L8673" i="6" s="1"/>
  <c r="I8673" i="6"/>
  <c r="K8672" i="6"/>
  <c r="M8672" i="6" s="1"/>
  <c r="J8672" i="6"/>
  <c r="L8672" i="6" s="1"/>
  <c r="I8672" i="6"/>
  <c r="K8671" i="6"/>
  <c r="M8671" i="6" s="1"/>
  <c r="J8671" i="6"/>
  <c r="L8671" i="6" s="1"/>
  <c r="I8671" i="6"/>
  <c r="K8670" i="6"/>
  <c r="M8670" i="6" s="1"/>
  <c r="J8670" i="6"/>
  <c r="L8670" i="6" s="1"/>
  <c r="I8670" i="6"/>
  <c r="K8669" i="6"/>
  <c r="M8669" i="6" s="1"/>
  <c r="J8669" i="6"/>
  <c r="L8669" i="6" s="1"/>
  <c r="I8669" i="6"/>
  <c r="M8668" i="6"/>
  <c r="K8668" i="6"/>
  <c r="J8668" i="6"/>
  <c r="L8668" i="6" s="1"/>
  <c r="I8668" i="6"/>
  <c r="K8667" i="6"/>
  <c r="M8667" i="6" s="1"/>
  <c r="J8667" i="6"/>
  <c r="L8667" i="6" s="1"/>
  <c r="I8667" i="6"/>
  <c r="K8666" i="6"/>
  <c r="M8666" i="6" s="1"/>
  <c r="J8666" i="6"/>
  <c r="L8666" i="6" s="1"/>
  <c r="I8666" i="6"/>
  <c r="K8665" i="6"/>
  <c r="M8665" i="6" s="1"/>
  <c r="J8665" i="6"/>
  <c r="L8665" i="6" s="1"/>
  <c r="I8665" i="6"/>
  <c r="K8664" i="6"/>
  <c r="M8664" i="6" s="1"/>
  <c r="J8664" i="6"/>
  <c r="L8664" i="6" s="1"/>
  <c r="I8664" i="6"/>
  <c r="K8663" i="6"/>
  <c r="M8663" i="6" s="1"/>
  <c r="J8663" i="6"/>
  <c r="L8663" i="6" s="1"/>
  <c r="I8663" i="6"/>
  <c r="K8662" i="6"/>
  <c r="M8662" i="6" s="1"/>
  <c r="J8662" i="6"/>
  <c r="L8662" i="6" s="1"/>
  <c r="I8662" i="6"/>
  <c r="K8661" i="6"/>
  <c r="M8661" i="6" s="1"/>
  <c r="J8661" i="6"/>
  <c r="L8661" i="6" s="1"/>
  <c r="I8661" i="6"/>
  <c r="K8660" i="6"/>
  <c r="M8660" i="6" s="1"/>
  <c r="J8660" i="6"/>
  <c r="L8660" i="6" s="1"/>
  <c r="I8660" i="6"/>
  <c r="K8659" i="6"/>
  <c r="M8659" i="6" s="1"/>
  <c r="J8659" i="6"/>
  <c r="L8659" i="6" s="1"/>
  <c r="I8659" i="6"/>
  <c r="K8658" i="6"/>
  <c r="M8658" i="6" s="1"/>
  <c r="J8658" i="6"/>
  <c r="L8658" i="6" s="1"/>
  <c r="I8658" i="6"/>
  <c r="K8657" i="6"/>
  <c r="M8657" i="6" s="1"/>
  <c r="J8657" i="6"/>
  <c r="L8657" i="6" s="1"/>
  <c r="I8657" i="6"/>
  <c r="K8656" i="6"/>
  <c r="M8656" i="6" s="1"/>
  <c r="J8656" i="6"/>
  <c r="L8656" i="6" s="1"/>
  <c r="I8656" i="6"/>
  <c r="K8655" i="6"/>
  <c r="M8655" i="6" s="1"/>
  <c r="J8655" i="6"/>
  <c r="L8655" i="6" s="1"/>
  <c r="I8655" i="6"/>
  <c r="K8654" i="6"/>
  <c r="M8654" i="6" s="1"/>
  <c r="J8654" i="6"/>
  <c r="L8654" i="6" s="1"/>
  <c r="I8654" i="6"/>
  <c r="M8653" i="6"/>
  <c r="K8653" i="6"/>
  <c r="J8653" i="6"/>
  <c r="L8653" i="6" s="1"/>
  <c r="I8653" i="6"/>
  <c r="K8652" i="6"/>
  <c r="M8652" i="6" s="1"/>
  <c r="J8652" i="6"/>
  <c r="L8652" i="6" s="1"/>
  <c r="I8652" i="6"/>
  <c r="K8651" i="6"/>
  <c r="M8651" i="6" s="1"/>
  <c r="J8651" i="6"/>
  <c r="L8651" i="6" s="1"/>
  <c r="I8651" i="6"/>
  <c r="K8650" i="6"/>
  <c r="M8650" i="6" s="1"/>
  <c r="J8650" i="6"/>
  <c r="L8650" i="6" s="1"/>
  <c r="I8650" i="6"/>
  <c r="K8649" i="6"/>
  <c r="M8649" i="6" s="1"/>
  <c r="J8649" i="6"/>
  <c r="L8649" i="6" s="1"/>
  <c r="I8649" i="6"/>
  <c r="K8648" i="6"/>
  <c r="M8648" i="6" s="1"/>
  <c r="J8648" i="6"/>
  <c r="L8648" i="6" s="1"/>
  <c r="I8648" i="6"/>
  <c r="K8647" i="6"/>
  <c r="M8647" i="6" s="1"/>
  <c r="J8647" i="6"/>
  <c r="L8647" i="6" s="1"/>
  <c r="I8647" i="6"/>
  <c r="K8646" i="6"/>
  <c r="M8646" i="6" s="1"/>
  <c r="J8646" i="6"/>
  <c r="L8646" i="6" s="1"/>
  <c r="I8646" i="6"/>
  <c r="M8645" i="6"/>
  <c r="L8645" i="6"/>
  <c r="K8645" i="6"/>
  <c r="J8645" i="6"/>
  <c r="I8645" i="6"/>
  <c r="K8644" i="6"/>
  <c r="M8644" i="6" s="1"/>
  <c r="J8644" i="6"/>
  <c r="L8644" i="6" s="1"/>
  <c r="I8644" i="6"/>
  <c r="K8643" i="6"/>
  <c r="M8643" i="6" s="1"/>
  <c r="J8643" i="6"/>
  <c r="L8643" i="6" s="1"/>
  <c r="I8643" i="6"/>
  <c r="K8642" i="6"/>
  <c r="M8642" i="6" s="1"/>
  <c r="J8642" i="6"/>
  <c r="L8642" i="6" s="1"/>
  <c r="I8642" i="6"/>
  <c r="K8641" i="6"/>
  <c r="M8641" i="6" s="1"/>
  <c r="J8641" i="6"/>
  <c r="L8641" i="6" s="1"/>
  <c r="I8641" i="6"/>
  <c r="K8640" i="6"/>
  <c r="M8640" i="6" s="1"/>
  <c r="J8640" i="6"/>
  <c r="L8640" i="6" s="1"/>
  <c r="I8640" i="6"/>
  <c r="K8639" i="6"/>
  <c r="M8639" i="6" s="1"/>
  <c r="J8639" i="6"/>
  <c r="L8639" i="6" s="1"/>
  <c r="I8639" i="6"/>
  <c r="K8638" i="6"/>
  <c r="M8638" i="6" s="1"/>
  <c r="J8638" i="6"/>
  <c r="L8638" i="6" s="1"/>
  <c r="I8638" i="6"/>
  <c r="K8637" i="6"/>
  <c r="M8637" i="6" s="1"/>
  <c r="J8637" i="6"/>
  <c r="L8637" i="6" s="1"/>
  <c r="I8637" i="6"/>
  <c r="K8636" i="6"/>
  <c r="M8636" i="6" s="1"/>
  <c r="J8636" i="6"/>
  <c r="L8636" i="6" s="1"/>
  <c r="I8636" i="6"/>
  <c r="K8635" i="6"/>
  <c r="M8635" i="6" s="1"/>
  <c r="J8635" i="6"/>
  <c r="L8635" i="6" s="1"/>
  <c r="I8635" i="6"/>
  <c r="K8634" i="6"/>
  <c r="M8634" i="6" s="1"/>
  <c r="J8634" i="6"/>
  <c r="L8634" i="6" s="1"/>
  <c r="I8634" i="6"/>
  <c r="L8633" i="6"/>
  <c r="K8633" i="6"/>
  <c r="M8633" i="6" s="1"/>
  <c r="J8633" i="6"/>
  <c r="I8633" i="6"/>
  <c r="K8632" i="6"/>
  <c r="M8632" i="6" s="1"/>
  <c r="J8632" i="6"/>
  <c r="L8632" i="6" s="1"/>
  <c r="I8632" i="6"/>
  <c r="K8631" i="6"/>
  <c r="M8631" i="6" s="1"/>
  <c r="J8631" i="6"/>
  <c r="L8631" i="6" s="1"/>
  <c r="I8631" i="6"/>
  <c r="K8630" i="6"/>
  <c r="M8630" i="6" s="1"/>
  <c r="J8630" i="6"/>
  <c r="L8630" i="6" s="1"/>
  <c r="I8630" i="6"/>
  <c r="K8629" i="6"/>
  <c r="M8629" i="6" s="1"/>
  <c r="J8629" i="6"/>
  <c r="L8629" i="6" s="1"/>
  <c r="I8629" i="6"/>
  <c r="K8628" i="6"/>
  <c r="M8628" i="6" s="1"/>
  <c r="J8628" i="6"/>
  <c r="L8628" i="6" s="1"/>
  <c r="I8628" i="6"/>
  <c r="K8627" i="6"/>
  <c r="M8627" i="6" s="1"/>
  <c r="J8627" i="6"/>
  <c r="L8627" i="6" s="1"/>
  <c r="I8627" i="6"/>
  <c r="K8626" i="6"/>
  <c r="M8626" i="6" s="1"/>
  <c r="J8626" i="6"/>
  <c r="L8626" i="6" s="1"/>
  <c r="I8626" i="6"/>
  <c r="K8625" i="6"/>
  <c r="M8625" i="6" s="1"/>
  <c r="J8625" i="6"/>
  <c r="L8625" i="6" s="1"/>
  <c r="I8625" i="6"/>
  <c r="K8624" i="6"/>
  <c r="M8624" i="6" s="1"/>
  <c r="J8624" i="6"/>
  <c r="L8624" i="6" s="1"/>
  <c r="I8624" i="6"/>
  <c r="K8623" i="6"/>
  <c r="M8623" i="6" s="1"/>
  <c r="J8623" i="6"/>
  <c r="L8623" i="6" s="1"/>
  <c r="I8623" i="6"/>
  <c r="K8622" i="6"/>
  <c r="M8622" i="6" s="1"/>
  <c r="J8622" i="6"/>
  <c r="L8622" i="6" s="1"/>
  <c r="I8622" i="6"/>
  <c r="K8621" i="6"/>
  <c r="M8621" i="6" s="1"/>
  <c r="J8621" i="6"/>
  <c r="L8621" i="6" s="1"/>
  <c r="I8621" i="6"/>
  <c r="K8620" i="6"/>
  <c r="M8620" i="6" s="1"/>
  <c r="J8620" i="6"/>
  <c r="L8620" i="6" s="1"/>
  <c r="I8620" i="6"/>
  <c r="K8619" i="6"/>
  <c r="M8619" i="6" s="1"/>
  <c r="J8619" i="6"/>
  <c r="L8619" i="6" s="1"/>
  <c r="I8619" i="6"/>
  <c r="K8618" i="6"/>
  <c r="M8618" i="6" s="1"/>
  <c r="J8618" i="6"/>
  <c r="L8618" i="6" s="1"/>
  <c r="I8618" i="6"/>
  <c r="K8617" i="6"/>
  <c r="M8617" i="6" s="1"/>
  <c r="J8617" i="6"/>
  <c r="L8617" i="6" s="1"/>
  <c r="I8617" i="6"/>
  <c r="K8616" i="6"/>
  <c r="M8616" i="6" s="1"/>
  <c r="J8616" i="6"/>
  <c r="L8616" i="6" s="1"/>
  <c r="I8616" i="6"/>
  <c r="K8615" i="6"/>
  <c r="M8615" i="6" s="1"/>
  <c r="J8615" i="6"/>
  <c r="L8615" i="6" s="1"/>
  <c r="I8615" i="6"/>
  <c r="K8614" i="6"/>
  <c r="M8614" i="6" s="1"/>
  <c r="J8614" i="6"/>
  <c r="L8614" i="6" s="1"/>
  <c r="I8614" i="6"/>
  <c r="K8613" i="6"/>
  <c r="M8613" i="6" s="1"/>
  <c r="J8613" i="6"/>
  <c r="L8613" i="6" s="1"/>
  <c r="I8613" i="6"/>
  <c r="K8612" i="6"/>
  <c r="M8612" i="6" s="1"/>
  <c r="J8612" i="6"/>
  <c r="L8612" i="6" s="1"/>
  <c r="I8612" i="6"/>
  <c r="K8611" i="6"/>
  <c r="M8611" i="6" s="1"/>
  <c r="J8611" i="6"/>
  <c r="L8611" i="6" s="1"/>
  <c r="I8611" i="6"/>
  <c r="K8610" i="6"/>
  <c r="M8610" i="6" s="1"/>
  <c r="J8610" i="6"/>
  <c r="L8610" i="6" s="1"/>
  <c r="I8610" i="6"/>
  <c r="K8609" i="6"/>
  <c r="M8609" i="6" s="1"/>
  <c r="J8609" i="6"/>
  <c r="L8609" i="6" s="1"/>
  <c r="I8609" i="6"/>
  <c r="K8608" i="6"/>
  <c r="M8608" i="6" s="1"/>
  <c r="J8608" i="6"/>
  <c r="L8608" i="6" s="1"/>
  <c r="I8608" i="6"/>
  <c r="K8607" i="6"/>
  <c r="M8607" i="6" s="1"/>
  <c r="J8607" i="6"/>
  <c r="L8607" i="6" s="1"/>
  <c r="I8607" i="6"/>
  <c r="K8606" i="6"/>
  <c r="M8606" i="6" s="1"/>
  <c r="J8606" i="6"/>
  <c r="L8606" i="6" s="1"/>
  <c r="I8606" i="6"/>
  <c r="K8605" i="6"/>
  <c r="M8605" i="6" s="1"/>
  <c r="J8605" i="6"/>
  <c r="L8605" i="6" s="1"/>
  <c r="I8605" i="6"/>
  <c r="L8604" i="6"/>
  <c r="K8604" i="6"/>
  <c r="M8604" i="6" s="1"/>
  <c r="J8604" i="6"/>
  <c r="I8604" i="6"/>
  <c r="K8603" i="6"/>
  <c r="M8603" i="6" s="1"/>
  <c r="J8603" i="6"/>
  <c r="L8603" i="6" s="1"/>
  <c r="I8603" i="6"/>
  <c r="K8602" i="6"/>
  <c r="M8602" i="6" s="1"/>
  <c r="J8602" i="6"/>
  <c r="L8602" i="6" s="1"/>
  <c r="I8602" i="6"/>
  <c r="K8601" i="6"/>
  <c r="M8601" i="6" s="1"/>
  <c r="J8601" i="6"/>
  <c r="L8601" i="6" s="1"/>
  <c r="I8601" i="6"/>
  <c r="K8600" i="6"/>
  <c r="M8600" i="6" s="1"/>
  <c r="J8600" i="6"/>
  <c r="L8600" i="6" s="1"/>
  <c r="I8600" i="6"/>
  <c r="K8599" i="6"/>
  <c r="M8599" i="6" s="1"/>
  <c r="J8599" i="6"/>
  <c r="L8599" i="6" s="1"/>
  <c r="I8599" i="6"/>
  <c r="K8598" i="6"/>
  <c r="M8598" i="6" s="1"/>
  <c r="J8598" i="6"/>
  <c r="L8598" i="6" s="1"/>
  <c r="I8598" i="6"/>
  <c r="K8597" i="6"/>
  <c r="M8597" i="6" s="1"/>
  <c r="J8597" i="6"/>
  <c r="L8597" i="6" s="1"/>
  <c r="I8597" i="6"/>
  <c r="K8596" i="6"/>
  <c r="M8596" i="6" s="1"/>
  <c r="J8596" i="6"/>
  <c r="L8596" i="6" s="1"/>
  <c r="I8596" i="6"/>
  <c r="K8595" i="6"/>
  <c r="M8595" i="6" s="1"/>
  <c r="J8595" i="6"/>
  <c r="L8595" i="6" s="1"/>
  <c r="I8595" i="6"/>
  <c r="K8594" i="6"/>
  <c r="M8594" i="6" s="1"/>
  <c r="J8594" i="6"/>
  <c r="L8594" i="6" s="1"/>
  <c r="I8594" i="6"/>
  <c r="K8593" i="6"/>
  <c r="M8593" i="6" s="1"/>
  <c r="J8593" i="6"/>
  <c r="L8593" i="6" s="1"/>
  <c r="I8593" i="6"/>
  <c r="K8592" i="6"/>
  <c r="M8592" i="6" s="1"/>
  <c r="J8592" i="6"/>
  <c r="L8592" i="6" s="1"/>
  <c r="I8592" i="6"/>
  <c r="K8591" i="6"/>
  <c r="M8591" i="6" s="1"/>
  <c r="J8591" i="6"/>
  <c r="L8591" i="6" s="1"/>
  <c r="I8591" i="6"/>
  <c r="K8590" i="6"/>
  <c r="M8590" i="6" s="1"/>
  <c r="J8590" i="6"/>
  <c r="L8590" i="6" s="1"/>
  <c r="I8590" i="6"/>
  <c r="M8589" i="6"/>
  <c r="K8589" i="6"/>
  <c r="J8589" i="6"/>
  <c r="L8589" i="6" s="1"/>
  <c r="I8589" i="6"/>
  <c r="K8588" i="6"/>
  <c r="M8588" i="6" s="1"/>
  <c r="J8588" i="6"/>
  <c r="L8588" i="6" s="1"/>
  <c r="I8588" i="6"/>
  <c r="K8587" i="6"/>
  <c r="M8587" i="6" s="1"/>
  <c r="J8587" i="6"/>
  <c r="L8587" i="6" s="1"/>
  <c r="I8587" i="6"/>
  <c r="K8586" i="6"/>
  <c r="M8586" i="6" s="1"/>
  <c r="J8586" i="6"/>
  <c r="L8586" i="6" s="1"/>
  <c r="I8586" i="6"/>
  <c r="K8585" i="6"/>
  <c r="M8585" i="6" s="1"/>
  <c r="J8585" i="6"/>
  <c r="L8585" i="6" s="1"/>
  <c r="I8585" i="6"/>
  <c r="K8584" i="6"/>
  <c r="M8584" i="6" s="1"/>
  <c r="J8584" i="6"/>
  <c r="L8584" i="6" s="1"/>
  <c r="I8584" i="6"/>
  <c r="K8583" i="6"/>
  <c r="M8583" i="6" s="1"/>
  <c r="J8583" i="6"/>
  <c r="L8583" i="6" s="1"/>
  <c r="I8583" i="6"/>
  <c r="K8582" i="6"/>
  <c r="M8582" i="6" s="1"/>
  <c r="J8582" i="6"/>
  <c r="L8582" i="6" s="1"/>
  <c r="I8582" i="6"/>
  <c r="K8581" i="6"/>
  <c r="M8581" i="6" s="1"/>
  <c r="J8581" i="6"/>
  <c r="L8581" i="6" s="1"/>
  <c r="I8581" i="6"/>
  <c r="K8580" i="6"/>
  <c r="M8580" i="6" s="1"/>
  <c r="J8580" i="6"/>
  <c r="L8580" i="6" s="1"/>
  <c r="I8580" i="6"/>
  <c r="K8579" i="6"/>
  <c r="M8579" i="6" s="1"/>
  <c r="J8579" i="6"/>
  <c r="L8579" i="6" s="1"/>
  <c r="I8579" i="6"/>
  <c r="K8578" i="6"/>
  <c r="M8578" i="6" s="1"/>
  <c r="J8578" i="6"/>
  <c r="L8578" i="6" s="1"/>
  <c r="I8578" i="6"/>
  <c r="L8577" i="6"/>
  <c r="K8577" i="6"/>
  <c r="M8577" i="6" s="1"/>
  <c r="J8577" i="6"/>
  <c r="I8577" i="6"/>
  <c r="K8576" i="6"/>
  <c r="M8576" i="6" s="1"/>
  <c r="J8576" i="6"/>
  <c r="L8576" i="6" s="1"/>
  <c r="I8576" i="6"/>
  <c r="K8575" i="6"/>
  <c r="M8575" i="6" s="1"/>
  <c r="J8575" i="6"/>
  <c r="L8575" i="6" s="1"/>
  <c r="I8575" i="6"/>
  <c r="K8574" i="6"/>
  <c r="M8574" i="6" s="1"/>
  <c r="J8574" i="6"/>
  <c r="L8574" i="6" s="1"/>
  <c r="I8574" i="6"/>
  <c r="K8573" i="6"/>
  <c r="M8573" i="6" s="1"/>
  <c r="J8573" i="6"/>
  <c r="L8573" i="6" s="1"/>
  <c r="I8573" i="6"/>
  <c r="K8572" i="6"/>
  <c r="M8572" i="6" s="1"/>
  <c r="J8572" i="6"/>
  <c r="L8572" i="6" s="1"/>
  <c r="I8572" i="6"/>
  <c r="K8571" i="6"/>
  <c r="M8571" i="6" s="1"/>
  <c r="J8571" i="6"/>
  <c r="L8571" i="6" s="1"/>
  <c r="I8571" i="6"/>
  <c r="K8570" i="6"/>
  <c r="M8570" i="6" s="1"/>
  <c r="J8570" i="6"/>
  <c r="L8570" i="6" s="1"/>
  <c r="I8570" i="6"/>
  <c r="K8569" i="6"/>
  <c r="M8569" i="6" s="1"/>
  <c r="J8569" i="6"/>
  <c r="L8569" i="6" s="1"/>
  <c r="I8569" i="6"/>
  <c r="K8568" i="6"/>
  <c r="M8568" i="6" s="1"/>
  <c r="J8568" i="6"/>
  <c r="L8568" i="6" s="1"/>
  <c r="I8568" i="6"/>
  <c r="K8567" i="6"/>
  <c r="M8567" i="6" s="1"/>
  <c r="J8567" i="6"/>
  <c r="L8567" i="6" s="1"/>
  <c r="I8567" i="6"/>
  <c r="K8566" i="6"/>
  <c r="M8566" i="6" s="1"/>
  <c r="J8566" i="6"/>
  <c r="L8566" i="6" s="1"/>
  <c r="I8566" i="6"/>
  <c r="K8565" i="6"/>
  <c r="M8565" i="6" s="1"/>
  <c r="J8565" i="6"/>
  <c r="L8565" i="6" s="1"/>
  <c r="I8565" i="6"/>
  <c r="K8564" i="6"/>
  <c r="M8564" i="6" s="1"/>
  <c r="J8564" i="6"/>
  <c r="L8564" i="6" s="1"/>
  <c r="I8564" i="6"/>
  <c r="K8563" i="6"/>
  <c r="M8563" i="6" s="1"/>
  <c r="J8563" i="6"/>
  <c r="L8563" i="6" s="1"/>
  <c r="I8563" i="6"/>
  <c r="K8562" i="6"/>
  <c r="M8562" i="6" s="1"/>
  <c r="J8562" i="6"/>
  <c r="L8562" i="6" s="1"/>
  <c r="I8562" i="6"/>
  <c r="K8561" i="6"/>
  <c r="M8561" i="6" s="1"/>
  <c r="J8561" i="6"/>
  <c r="L8561" i="6" s="1"/>
  <c r="I8561" i="6"/>
  <c r="K8560" i="6"/>
  <c r="M8560" i="6" s="1"/>
  <c r="J8560" i="6"/>
  <c r="L8560" i="6" s="1"/>
  <c r="I8560" i="6"/>
  <c r="K8559" i="6"/>
  <c r="M8559" i="6" s="1"/>
  <c r="J8559" i="6"/>
  <c r="L8559" i="6" s="1"/>
  <c r="I8559" i="6"/>
  <c r="K8558" i="6"/>
  <c r="M8558" i="6" s="1"/>
  <c r="J8558" i="6"/>
  <c r="L8558" i="6" s="1"/>
  <c r="I8558" i="6"/>
  <c r="K8557" i="6"/>
  <c r="M8557" i="6" s="1"/>
  <c r="J8557" i="6"/>
  <c r="L8557" i="6" s="1"/>
  <c r="I8557" i="6"/>
  <c r="K8556" i="6"/>
  <c r="M8556" i="6" s="1"/>
  <c r="J8556" i="6"/>
  <c r="L8556" i="6" s="1"/>
  <c r="I8556" i="6"/>
  <c r="K8555" i="6"/>
  <c r="M8555" i="6" s="1"/>
  <c r="J8555" i="6"/>
  <c r="L8555" i="6" s="1"/>
  <c r="I8555" i="6"/>
  <c r="K8554" i="6"/>
  <c r="M8554" i="6" s="1"/>
  <c r="J8554" i="6"/>
  <c r="L8554" i="6" s="1"/>
  <c r="I8554" i="6"/>
  <c r="K8553" i="6"/>
  <c r="M8553" i="6" s="1"/>
  <c r="J8553" i="6"/>
  <c r="L8553" i="6" s="1"/>
  <c r="I8553" i="6"/>
  <c r="K8552" i="6"/>
  <c r="M8552" i="6" s="1"/>
  <c r="J8552" i="6"/>
  <c r="L8552" i="6" s="1"/>
  <c r="I8552" i="6"/>
  <c r="K8551" i="6"/>
  <c r="M8551" i="6" s="1"/>
  <c r="J8551" i="6"/>
  <c r="L8551" i="6" s="1"/>
  <c r="I8551" i="6"/>
  <c r="K8550" i="6"/>
  <c r="M8550" i="6" s="1"/>
  <c r="J8550" i="6"/>
  <c r="L8550" i="6" s="1"/>
  <c r="I8550" i="6"/>
  <c r="K8549" i="6"/>
  <c r="M8549" i="6" s="1"/>
  <c r="J8549" i="6"/>
  <c r="L8549" i="6" s="1"/>
  <c r="I8549" i="6"/>
  <c r="M8548" i="6"/>
  <c r="L8548" i="6"/>
  <c r="K8548" i="6"/>
  <c r="J8548" i="6"/>
  <c r="I8548" i="6"/>
  <c r="K8547" i="6"/>
  <c r="M8547" i="6" s="1"/>
  <c r="J8547" i="6"/>
  <c r="L8547" i="6" s="1"/>
  <c r="I8547" i="6"/>
  <c r="L8546" i="6"/>
  <c r="K8546" i="6"/>
  <c r="M8546" i="6" s="1"/>
  <c r="J8546" i="6"/>
  <c r="I8546" i="6"/>
  <c r="K8545" i="6"/>
  <c r="M8545" i="6" s="1"/>
  <c r="J8545" i="6"/>
  <c r="L8545" i="6" s="1"/>
  <c r="I8545" i="6"/>
  <c r="M8544" i="6"/>
  <c r="K8544" i="6"/>
  <c r="J8544" i="6"/>
  <c r="L8544" i="6" s="1"/>
  <c r="I8544" i="6"/>
  <c r="K8543" i="6"/>
  <c r="M8543" i="6" s="1"/>
  <c r="J8543" i="6"/>
  <c r="L8543" i="6" s="1"/>
  <c r="I8543" i="6"/>
  <c r="K8542" i="6"/>
  <c r="M8542" i="6" s="1"/>
  <c r="J8542" i="6"/>
  <c r="L8542" i="6" s="1"/>
  <c r="I8542" i="6"/>
  <c r="M8541" i="6"/>
  <c r="K8541" i="6"/>
  <c r="J8541" i="6"/>
  <c r="L8541" i="6" s="1"/>
  <c r="I8541" i="6"/>
  <c r="K8540" i="6"/>
  <c r="M8540" i="6" s="1"/>
  <c r="J8540" i="6"/>
  <c r="L8540" i="6" s="1"/>
  <c r="I8540" i="6"/>
  <c r="K8539" i="6"/>
  <c r="M8539" i="6" s="1"/>
  <c r="J8539" i="6"/>
  <c r="L8539" i="6" s="1"/>
  <c r="I8539" i="6"/>
  <c r="K8538" i="6"/>
  <c r="M8538" i="6" s="1"/>
  <c r="J8538" i="6"/>
  <c r="L8538" i="6" s="1"/>
  <c r="I8538" i="6"/>
  <c r="K8537" i="6"/>
  <c r="M8537" i="6" s="1"/>
  <c r="J8537" i="6"/>
  <c r="L8537" i="6" s="1"/>
  <c r="I8537" i="6"/>
  <c r="K8536" i="6"/>
  <c r="M8536" i="6" s="1"/>
  <c r="J8536" i="6"/>
  <c r="L8536" i="6" s="1"/>
  <c r="I8536" i="6"/>
  <c r="K8535" i="6"/>
  <c r="M8535" i="6" s="1"/>
  <c r="J8535" i="6"/>
  <c r="L8535" i="6" s="1"/>
  <c r="I8535" i="6"/>
  <c r="K8534" i="6"/>
  <c r="M8534" i="6" s="1"/>
  <c r="J8534" i="6"/>
  <c r="L8534" i="6" s="1"/>
  <c r="I8534" i="6"/>
  <c r="K8533" i="6"/>
  <c r="M8533" i="6" s="1"/>
  <c r="J8533" i="6"/>
  <c r="L8533" i="6" s="1"/>
  <c r="I8533" i="6"/>
  <c r="K8532" i="6"/>
  <c r="M8532" i="6" s="1"/>
  <c r="J8532" i="6"/>
  <c r="L8532" i="6" s="1"/>
  <c r="I8532" i="6"/>
  <c r="K8531" i="6"/>
  <c r="M8531" i="6" s="1"/>
  <c r="J8531" i="6"/>
  <c r="L8531" i="6" s="1"/>
  <c r="I8531" i="6"/>
  <c r="K8530" i="6"/>
  <c r="M8530" i="6" s="1"/>
  <c r="J8530" i="6"/>
  <c r="L8530" i="6" s="1"/>
  <c r="I8530" i="6"/>
  <c r="L8529" i="6"/>
  <c r="K8529" i="6"/>
  <c r="M8529" i="6" s="1"/>
  <c r="J8529" i="6"/>
  <c r="I8529" i="6"/>
  <c r="K8528" i="6"/>
  <c r="M8528" i="6" s="1"/>
  <c r="J8528" i="6"/>
  <c r="L8528" i="6" s="1"/>
  <c r="I8528" i="6"/>
  <c r="K8527" i="6"/>
  <c r="M8527" i="6" s="1"/>
  <c r="J8527" i="6"/>
  <c r="L8527" i="6" s="1"/>
  <c r="I8527" i="6"/>
  <c r="K8526" i="6"/>
  <c r="M8526" i="6" s="1"/>
  <c r="J8526" i="6"/>
  <c r="L8526" i="6" s="1"/>
  <c r="I8526" i="6"/>
  <c r="K8525" i="6"/>
  <c r="M8525" i="6" s="1"/>
  <c r="J8525" i="6"/>
  <c r="L8525" i="6" s="1"/>
  <c r="I8525" i="6"/>
  <c r="K8524" i="6"/>
  <c r="M8524" i="6" s="1"/>
  <c r="J8524" i="6"/>
  <c r="L8524" i="6" s="1"/>
  <c r="I8524" i="6"/>
  <c r="K8523" i="6"/>
  <c r="M8523" i="6" s="1"/>
  <c r="J8523" i="6"/>
  <c r="L8523" i="6" s="1"/>
  <c r="I8523" i="6"/>
  <c r="K8522" i="6"/>
  <c r="M8522" i="6" s="1"/>
  <c r="J8522" i="6"/>
  <c r="L8522" i="6" s="1"/>
  <c r="I8522" i="6"/>
  <c r="K8521" i="6"/>
  <c r="M8521" i="6" s="1"/>
  <c r="J8521" i="6"/>
  <c r="L8521" i="6" s="1"/>
  <c r="I8521" i="6"/>
  <c r="K8520" i="6"/>
  <c r="M8520" i="6" s="1"/>
  <c r="J8520" i="6"/>
  <c r="L8520" i="6" s="1"/>
  <c r="I8520" i="6"/>
  <c r="K8519" i="6"/>
  <c r="M8519" i="6" s="1"/>
  <c r="J8519" i="6"/>
  <c r="L8519" i="6" s="1"/>
  <c r="I8519" i="6"/>
  <c r="K8518" i="6"/>
  <c r="M8518" i="6" s="1"/>
  <c r="J8518" i="6"/>
  <c r="L8518" i="6" s="1"/>
  <c r="I8518" i="6"/>
  <c r="K8517" i="6"/>
  <c r="M8517" i="6" s="1"/>
  <c r="J8517" i="6"/>
  <c r="L8517" i="6" s="1"/>
  <c r="I8517" i="6"/>
  <c r="K8516" i="6"/>
  <c r="M8516" i="6" s="1"/>
  <c r="J8516" i="6"/>
  <c r="L8516" i="6" s="1"/>
  <c r="I8516" i="6"/>
  <c r="K8515" i="6"/>
  <c r="M8515" i="6" s="1"/>
  <c r="J8515" i="6"/>
  <c r="L8515" i="6" s="1"/>
  <c r="I8515" i="6"/>
  <c r="K8514" i="6"/>
  <c r="M8514" i="6" s="1"/>
  <c r="J8514" i="6"/>
  <c r="L8514" i="6" s="1"/>
  <c r="I8514" i="6"/>
  <c r="K8513" i="6"/>
  <c r="M8513" i="6" s="1"/>
  <c r="J8513" i="6"/>
  <c r="L8513" i="6" s="1"/>
  <c r="I8513" i="6"/>
  <c r="K8512" i="6"/>
  <c r="M8512" i="6" s="1"/>
  <c r="J8512" i="6"/>
  <c r="L8512" i="6" s="1"/>
  <c r="I8512" i="6"/>
  <c r="K8511" i="6"/>
  <c r="M8511" i="6" s="1"/>
  <c r="J8511" i="6"/>
  <c r="L8511" i="6" s="1"/>
  <c r="I8511" i="6"/>
  <c r="K8510" i="6"/>
  <c r="M8510" i="6" s="1"/>
  <c r="J8510" i="6"/>
  <c r="L8510" i="6" s="1"/>
  <c r="I8510" i="6"/>
  <c r="K8509" i="6"/>
  <c r="M8509" i="6" s="1"/>
  <c r="J8509" i="6"/>
  <c r="L8509" i="6" s="1"/>
  <c r="I8509" i="6"/>
  <c r="K8508" i="6"/>
  <c r="M8508" i="6" s="1"/>
  <c r="J8508" i="6"/>
  <c r="L8508" i="6" s="1"/>
  <c r="I8508" i="6"/>
  <c r="K8507" i="6"/>
  <c r="M8507" i="6" s="1"/>
  <c r="J8507" i="6"/>
  <c r="L8507" i="6" s="1"/>
  <c r="I8507" i="6"/>
  <c r="K8506" i="6"/>
  <c r="M8506" i="6" s="1"/>
  <c r="J8506" i="6"/>
  <c r="L8506" i="6" s="1"/>
  <c r="I8506" i="6"/>
  <c r="K8505" i="6"/>
  <c r="M8505" i="6" s="1"/>
  <c r="J8505" i="6"/>
  <c r="L8505" i="6" s="1"/>
  <c r="I8505" i="6"/>
  <c r="K8504" i="6"/>
  <c r="M8504" i="6" s="1"/>
  <c r="J8504" i="6"/>
  <c r="L8504" i="6" s="1"/>
  <c r="I8504" i="6"/>
  <c r="K8503" i="6"/>
  <c r="M8503" i="6" s="1"/>
  <c r="J8503" i="6"/>
  <c r="L8503" i="6" s="1"/>
  <c r="I8503" i="6"/>
  <c r="K8502" i="6"/>
  <c r="M8502" i="6" s="1"/>
  <c r="J8502" i="6"/>
  <c r="L8502" i="6" s="1"/>
  <c r="I8502" i="6"/>
  <c r="K8501" i="6"/>
  <c r="M8501" i="6" s="1"/>
  <c r="J8501" i="6"/>
  <c r="L8501" i="6" s="1"/>
  <c r="I8501" i="6"/>
  <c r="K8500" i="6"/>
  <c r="M8500" i="6" s="1"/>
  <c r="J8500" i="6"/>
  <c r="L8500" i="6" s="1"/>
  <c r="I8500" i="6"/>
  <c r="K8499" i="6"/>
  <c r="M8499" i="6" s="1"/>
  <c r="J8499" i="6"/>
  <c r="L8499" i="6" s="1"/>
  <c r="I8499" i="6"/>
  <c r="K8498" i="6"/>
  <c r="M8498" i="6" s="1"/>
  <c r="J8498" i="6"/>
  <c r="L8498" i="6" s="1"/>
  <c r="I8498" i="6"/>
  <c r="K8497" i="6"/>
  <c r="M8497" i="6" s="1"/>
  <c r="J8497" i="6"/>
  <c r="L8497" i="6" s="1"/>
  <c r="I8497" i="6"/>
  <c r="K8496" i="6"/>
  <c r="M8496" i="6" s="1"/>
  <c r="J8496" i="6"/>
  <c r="L8496" i="6" s="1"/>
  <c r="I8496" i="6"/>
  <c r="K8495" i="6"/>
  <c r="M8495" i="6" s="1"/>
  <c r="J8495" i="6"/>
  <c r="L8495" i="6" s="1"/>
  <c r="I8495" i="6"/>
  <c r="K8494" i="6"/>
  <c r="M8494" i="6" s="1"/>
  <c r="J8494" i="6"/>
  <c r="L8494" i="6" s="1"/>
  <c r="I8494" i="6"/>
  <c r="K8493" i="6"/>
  <c r="M8493" i="6" s="1"/>
  <c r="J8493" i="6"/>
  <c r="L8493" i="6" s="1"/>
  <c r="I8493" i="6"/>
  <c r="M8492" i="6"/>
  <c r="K8492" i="6"/>
  <c r="J8492" i="6"/>
  <c r="L8492" i="6" s="1"/>
  <c r="I8492" i="6"/>
  <c r="K8491" i="6"/>
  <c r="M8491" i="6" s="1"/>
  <c r="J8491" i="6"/>
  <c r="L8491" i="6" s="1"/>
  <c r="I8491" i="6"/>
  <c r="K8490" i="6"/>
  <c r="M8490" i="6" s="1"/>
  <c r="J8490" i="6"/>
  <c r="L8490" i="6" s="1"/>
  <c r="I8490" i="6"/>
  <c r="K8489" i="6"/>
  <c r="M8489" i="6" s="1"/>
  <c r="J8489" i="6"/>
  <c r="L8489" i="6" s="1"/>
  <c r="I8489" i="6"/>
  <c r="K8488" i="6"/>
  <c r="M8488" i="6" s="1"/>
  <c r="J8488" i="6"/>
  <c r="L8488" i="6" s="1"/>
  <c r="I8488" i="6"/>
  <c r="K8487" i="6"/>
  <c r="M8487" i="6" s="1"/>
  <c r="J8487" i="6"/>
  <c r="L8487" i="6" s="1"/>
  <c r="I8487" i="6"/>
  <c r="K8486" i="6"/>
  <c r="M8486" i="6" s="1"/>
  <c r="J8486" i="6"/>
  <c r="L8486" i="6" s="1"/>
  <c r="I8486" i="6"/>
  <c r="K8485" i="6"/>
  <c r="M8485" i="6" s="1"/>
  <c r="J8485" i="6"/>
  <c r="L8485" i="6" s="1"/>
  <c r="I8485" i="6"/>
  <c r="M8484" i="6"/>
  <c r="K8484" i="6"/>
  <c r="J8484" i="6"/>
  <c r="L8484" i="6" s="1"/>
  <c r="I8484" i="6"/>
  <c r="K8483" i="6"/>
  <c r="M8483" i="6" s="1"/>
  <c r="J8483" i="6"/>
  <c r="L8483" i="6" s="1"/>
  <c r="I8483" i="6"/>
  <c r="K8482" i="6"/>
  <c r="M8482" i="6" s="1"/>
  <c r="J8482" i="6"/>
  <c r="L8482" i="6" s="1"/>
  <c r="I8482" i="6"/>
  <c r="K8481" i="6"/>
  <c r="M8481" i="6" s="1"/>
  <c r="J8481" i="6"/>
  <c r="L8481" i="6" s="1"/>
  <c r="I8481" i="6"/>
  <c r="K8480" i="6"/>
  <c r="M8480" i="6" s="1"/>
  <c r="J8480" i="6"/>
  <c r="L8480" i="6" s="1"/>
  <c r="I8480" i="6"/>
  <c r="K8479" i="6"/>
  <c r="M8479" i="6" s="1"/>
  <c r="J8479" i="6"/>
  <c r="L8479" i="6" s="1"/>
  <c r="I8479" i="6"/>
  <c r="K8478" i="6"/>
  <c r="M8478" i="6" s="1"/>
  <c r="J8478" i="6"/>
  <c r="L8478" i="6" s="1"/>
  <c r="I8478" i="6"/>
  <c r="K8477" i="6"/>
  <c r="M8477" i="6" s="1"/>
  <c r="J8477" i="6"/>
  <c r="L8477" i="6" s="1"/>
  <c r="I8477" i="6"/>
  <c r="M8476" i="6"/>
  <c r="K8476" i="6"/>
  <c r="J8476" i="6"/>
  <c r="L8476" i="6" s="1"/>
  <c r="I8476" i="6"/>
  <c r="K8475" i="6"/>
  <c r="M8475" i="6" s="1"/>
  <c r="J8475" i="6"/>
  <c r="L8475" i="6" s="1"/>
  <c r="I8475" i="6"/>
  <c r="L8474" i="6"/>
  <c r="K8474" i="6"/>
  <c r="M8474" i="6" s="1"/>
  <c r="J8474" i="6"/>
  <c r="I8474" i="6"/>
  <c r="K8473" i="6"/>
  <c r="M8473" i="6" s="1"/>
  <c r="J8473" i="6"/>
  <c r="L8473" i="6" s="1"/>
  <c r="I8473" i="6"/>
  <c r="K8472" i="6"/>
  <c r="M8472" i="6" s="1"/>
  <c r="J8472" i="6"/>
  <c r="L8472" i="6" s="1"/>
  <c r="I8472" i="6"/>
  <c r="K8471" i="6"/>
  <c r="M8471" i="6" s="1"/>
  <c r="J8471" i="6"/>
  <c r="L8471" i="6" s="1"/>
  <c r="I8471" i="6"/>
  <c r="K8470" i="6"/>
  <c r="M8470" i="6" s="1"/>
  <c r="J8470" i="6"/>
  <c r="L8470" i="6" s="1"/>
  <c r="I8470" i="6"/>
  <c r="M8469" i="6"/>
  <c r="K8469" i="6"/>
  <c r="J8469" i="6"/>
  <c r="L8469" i="6" s="1"/>
  <c r="I8469" i="6"/>
  <c r="K8468" i="6"/>
  <c r="M8468" i="6" s="1"/>
  <c r="J8468" i="6"/>
  <c r="L8468" i="6" s="1"/>
  <c r="I8468" i="6"/>
  <c r="K8467" i="6"/>
  <c r="M8467" i="6" s="1"/>
  <c r="J8467" i="6"/>
  <c r="L8467" i="6" s="1"/>
  <c r="I8467" i="6"/>
  <c r="K8466" i="6"/>
  <c r="M8466" i="6" s="1"/>
  <c r="J8466" i="6"/>
  <c r="L8466" i="6" s="1"/>
  <c r="I8466" i="6"/>
  <c r="K8465" i="6"/>
  <c r="M8465" i="6" s="1"/>
  <c r="J8465" i="6"/>
  <c r="L8465" i="6" s="1"/>
  <c r="I8465" i="6"/>
  <c r="K8464" i="6"/>
  <c r="M8464" i="6" s="1"/>
  <c r="J8464" i="6"/>
  <c r="L8464" i="6" s="1"/>
  <c r="I8464" i="6"/>
  <c r="K8463" i="6"/>
  <c r="M8463" i="6" s="1"/>
  <c r="J8463" i="6"/>
  <c r="L8463" i="6" s="1"/>
  <c r="I8463" i="6"/>
  <c r="K8462" i="6"/>
  <c r="M8462" i="6" s="1"/>
  <c r="J8462" i="6"/>
  <c r="L8462" i="6" s="1"/>
  <c r="I8462" i="6"/>
  <c r="K8461" i="6"/>
  <c r="M8461" i="6" s="1"/>
  <c r="J8461" i="6"/>
  <c r="L8461" i="6" s="1"/>
  <c r="I8461" i="6"/>
  <c r="K8460" i="6"/>
  <c r="M8460" i="6" s="1"/>
  <c r="J8460" i="6"/>
  <c r="L8460" i="6" s="1"/>
  <c r="I8460" i="6"/>
  <c r="K8459" i="6"/>
  <c r="M8459" i="6" s="1"/>
  <c r="J8459" i="6"/>
  <c r="L8459" i="6" s="1"/>
  <c r="I8459" i="6"/>
  <c r="K8458" i="6"/>
  <c r="M8458" i="6" s="1"/>
  <c r="J8458" i="6"/>
  <c r="L8458" i="6" s="1"/>
  <c r="I8458" i="6"/>
  <c r="K8457" i="6"/>
  <c r="M8457" i="6" s="1"/>
  <c r="J8457" i="6"/>
  <c r="L8457" i="6" s="1"/>
  <c r="I8457" i="6"/>
  <c r="K8456" i="6"/>
  <c r="M8456" i="6" s="1"/>
  <c r="J8456" i="6"/>
  <c r="L8456" i="6" s="1"/>
  <c r="I8456" i="6"/>
  <c r="K8455" i="6"/>
  <c r="M8455" i="6" s="1"/>
  <c r="J8455" i="6"/>
  <c r="L8455" i="6" s="1"/>
  <c r="I8455" i="6"/>
  <c r="K8454" i="6"/>
  <c r="M8454" i="6" s="1"/>
  <c r="J8454" i="6"/>
  <c r="L8454" i="6" s="1"/>
  <c r="I8454" i="6"/>
  <c r="M8453" i="6"/>
  <c r="K8453" i="6"/>
  <c r="J8453" i="6"/>
  <c r="L8453" i="6" s="1"/>
  <c r="I8453" i="6"/>
  <c r="K8452" i="6"/>
  <c r="M8452" i="6" s="1"/>
  <c r="J8452" i="6"/>
  <c r="L8452" i="6" s="1"/>
  <c r="I8452" i="6"/>
  <c r="K8451" i="6"/>
  <c r="M8451" i="6" s="1"/>
  <c r="J8451" i="6"/>
  <c r="L8451" i="6" s="1"/>
  <c r="I8451" i="6"/>
  <c r="K8450" i="6"/>
  <c r="M8450" i="6" s="1"/>
  <c r="J8450" i="6"/>
  <c r="L8450" i="6" s="1"/>
  <c r="I8450" i="6"/>
  <c r="K8449" i="6"/>
  <c r="M8449" i="6" s="1"/>
  <c r="J8449" i="6"/>
  <c r="L8449" i="6" s="1"/>
  <c r="I8449" i="6"/>
  <c r="K8448" i="6"/>
  <c r="M8448" i="6" s="1"/>
  <c r="J8448" i="6"/>
  <c r="L8448" i="6" s="1"/>
  <c r="I8448" i="6"/>
  <c r="K8447" i="6"/>
  <c r="M8447" i="6" s="1"/>
  <c r="J8447" i="6"/>
  <c r="L8447" i="6" s="1"/>
  <c r="I8447" i="6"/>
  <c r="K8446" i="6"/>
  <c r="M8446" i="6" s="1"/>
  <c r="J8446" i="6"/>
  <c r="L8446" i="6" s="1"/>
  <c r="I8446" i="6"/>
  <c r="K8445" i="6"/>
  <c r="M8445" i="6" s="1"/>
  <c r="J8445" i="6"/>
  <c r="L8445" i="6" s="1"/>
  <c r="I8445" i="6"/>
  <c r="K8444" i="6"/>
  <c r="M8444" i="6" s="1"/>
  <c r="J8444" i="6"/>
  <c r="L8444" i="6" s="1"/>
  <c r="I8444" i="6"/>
  <c r="K8443" i="6"/>
  <c r="M8443" i="6" s="1"/>
  <c r="J8443" i="6"/>
  <c r="L8443" i="6" s="1"/>
  <c r="I8443" i="6"/>
  <c r="K8442" i="6"/>
  <c r="M8442" i="6" s="1"/>
  <c r="J8442" i="6"/>
  <c r="L8442" i="6" s="1"/>
  <c r="I8442" i="6"/>
  <c r="L8441" i="6"/>
  <c r="K8441" i="6"/>
  <c r="M8441" i="6" s="1"/>
  <c r="J8441" i="6"/>
  <c r="I8441" i="6"/>
  <c r="K8440" i="6"/>
  <c r="M8440" i="6" s="1"/>
  <c r="J8440" i="6"/>
  <c r="L8440" i="6" s="1"/>
  <c r="I8440" i="6"/>
  <c r="K8439" i="6"/>
  <c r="M8439" i="6" s="1"/>
  <c r="J8439" i="6"/>
  <c r="L8439" i="6" s="1"/>
  <c r="I8439" i="6"/>
  <c r="K8438" i="6"/>
  <c r="M8438" i="6" s="1"/>
  <c r="J8438" i="6"/>
  <c r="L8438" i="6" s="1"/>
  <c r="I8438" i="6"/>
  <c r="K8437" i="6"/>
  <c r="M8437" i="6" s="1"/>
  <c r="J8437" i="6"/>
  <c r="L8437" i="6" s="1"/>
  <c r="I8437" i="6"/>
  <c r="K8436" i="6"/>
  <c r="M8436" i="6" s="1"/>
  <c r="J8436" i="6"/>
  <c r="L8436" i="6" s="1"/>
  <c r="I8436" i="6"/>
  <c r="K8435" i="6"/>
  <c r="M8435" i="6" s="1"/>
  <c r="J8435" i="6"/>
  <c r="L8435" i="6" s="1"/>
  <c r="I8435" i="6"/>
  <c r="K8434" i="6"/>
  <c r="M8434" i="6" s="1"/>
  <c r="J8434" i="6"/>
  <c r="L8434" i="6" s="1"/>
  <c r="I8434" i="6"/>
  <c r="K8433" i="6"/>
  <c r="M8433" i="6" s="1"/>
  <c r="J8433" i="6"/>
  <c r="L8433" i="6" s="1"/>
  <c r="I8433" i="6"/>
  <c r="K8432" i="6"/>
  <c r="M8432" i="6" s="1"/>
  <c r="J8432" i="6"/>
  <c r="L8432" i="6" s="1"/>
  <c r="I8432" i="6"/>
  <c r="K8431" i="6"/>
  <c r="M8431" i="6" s="1"/>
  <c r="J8431" i="6"/>
  <c r="L8431" i="6" s="1"/>
  <c r="I8431" i="6"/>
  <c r="K8430" i="6"/>
  <c r="M8430" i="6" s="1"/>
  <c r="J8430" i="6"/>
  <c r="L8430" i="6" s="1"/>
  <c r="I8430" i="6"/>
  <c r="K8429" i="6"/>
  <c r="M8429" i="6" s="1"/>
  <c r="J8429" i="6"/>
  <c r="L8429" i="6" s="1"/>
  <c r="I8429" i="6"/>
  <c r="K8428" i="6"/>
  <c r="M8428" i="6" s="1"/>
  <c r="J8428" i="6"/>
  <c r="L8428" i="6" s="1"/>
  <c r="I8428" i="6"/>
  <c r="K8427" i="6"/>
  <c r="M8427" i="6" s="1"/>
  <c r="J8427" i="6"/>
  <c r="L8427" i="6" s="1"/>
  <c r="I8427" i="6"/>
  <c r="K8426" i="6"/>
  <c r="M8426" i="6" s="1"/>
  <c r="J8426" i="6"/>
  <c r="L8426" i="6" s="1"/>
  <c r="I8426" i="6"/>
  <c r="K8425" i="6"/>
  <c r="M8425" i="6" s="1"/>
  <c r="J8425" i="6"/>
  <c r="L8425" i="6" s="1"/>
  <c r="I8425" i="6"/>
  <c r="K8424" i="6"/>
  <c r="M8424" i="6" s="1"/>
  <c r="J8424" i="6"/>
  <c r="L8424" i="6" s="1"/>
  <c r="I8424" i="6"/>
  <c r="K8423" i="6"/>
  <c r="M8423" i="6" s="1"/>
  <c r="J8423" i="6"/>
  <c r="L8423" i="6" s="1"/>
  <c r="I8423" i="6"/>
  <c r="K8422" i="6"/>
  <c r="M8422" i="6" s="1"/>
  <c r="J8422" i="6"/>
  <c r="L8422" i="6" s="1"/>
  <c r="I8422" i="6"/>
  <c r="K8421" i="6"/>
  <c r="M8421" i="6" s="1"/>
  <c r="J8421" i="6"/>
  <c r="L8421" i="6" s="1"/>
  <c r="I8421" i="6"/>
  <c r="K8420" i="6"/>
  <c r="M8420" i="6" s="1"/>
  <c r="J8420" i="6"/>
  <c r="L8420" i="6" s="1"/>
  <c r="I8420" i="6"/>
  <c r="K8419" i="6"/>
  <c r="M8419" i="6" s="1"/>
  <c r="J8419" i="6"/>
  <c r="L8419" i="6" s="1"/>
  <c r="I8419" i="6"/>
  <c r="K8418" i="6"/>
  <c r="M8418" i="6" s="1"/>
  <c r="J8418" i="6"/>
  <c r="L8418" i="6" s="1"/>
  <c r="I8418" i="6"/>
  <c r="K8417" i="6"/>
  <c r="M8417" i="6" s="1"/>
  <c r="J8417" i="6"/>
  <c r="L8417" i="6" s="1"/>
  <c r="I8417" i="6"/>
  <c r="K8416" i="6"/>
  <c r="M8416" i="6" s="1"/>
  <c r="J8416" i="6"/>
  <c r="L8416" i="6" s="1"/>
  <c r="I8416" i="6"/>
  <c r="K8415" i="6"/>
  <c r="M8415" i="6" s="1"/>
  <c r="J8415" i="6"/>
  <c r="L8415" i="6" s="1"/>
  <c r="I8415" i="6"/>
  <c r="K8414" i="6"/>
  <c r="M8414" i="6" s="1"/>
  <c r="J8414" i="6"/>
  <c r="L8414" i="6" s="1"/>
  <c r="I8414" i="6"/>
  <c r="K8413" i="6"/>
  <c r="M8413" i="6" s="1"/>
  <c r="J8413" i="6"/>
  <c r="L8413" i="6" s="1"/>
  <c r="I8413" i="6"/>
  <c r="K8412" i="6"/>
  <c r="M8412" i="6" s="1"/>
  <c r="J8412" i="6"/>
  <c r="L8412" i="6" s="1"/>
  <c r="I8412" i="6"/>
  <c r="K8411" i="6"/>
  <c r="M8411" i="6" s="1"/>
  <c r="J8411" i="6"/>
  <c r="L8411" i="6" s="1"/>
  <c r="I8411" i="6"/>
  <c r="K8410" i="6"/>
  <c r="M8410" i="6" s="1"/>
  <c r="J8410" i="6"/>
  <c r="L8410" i="6" s="1"/>
  <c r="I8410" i="6"/>
  <c r="K8409" i="6"/>
  <c r="M8409" i="6" s="1"/>
  <c r="J8409" i="6"/>
  <c r="L8409" i="6" s="1"/>
  <c r="I8409" i="6"/>
  <c r="K8408" i="6"/>
  <c r="M8408" i="6" s="1"/>
  <c r="J8408" i="6"/>
  <c r="L8408" i="6" s="1"/>
  <c r="I8408" i="6"/>
  <c r="K8407" i="6"/>
  <c r="M8407" i="6" s="1"/>
  <c r="J8407" i="6"/>
  <c r="L8407" i="6" s="1"/>
  <c r="I8407" i="6"/>
  <c r="K8406" i="6"/>
  <c r="M8406" i="6" s="1"/>
  <c r="J8406" i="6"/>
  <c r="L8406" i="6" s="1"/>
  <c r="I8406" i="6"/>
  <c r="K8405" i="6"/>
  <c r="M8405" i="6" s="1"/>
  <c r="J8405" i="6"/>
  <c r="L8405" i="6" s="1"/>
  <c r="I8405" i="6"/>
  <c r="L8404" i="6"/>
  <c r="K8404" i="6"/>
  <c r="M8404" i="6" s="1"/>
  <c r="J8404" i="6"/>
  <c r="I8404" i="6"/>
  <c r="K8403" i="6"/>
  <c r="M8403" i="6" s="1"/>
  <c r="J8403" i="6"/>
  <c r="L8403" i="6" s="1"/>
  <c r="I8403" i="6"/>
  <c r="K8402" i="6"/>
  <c r="M8402" i="6" s="1"/>
  <c r="J8402" i="6"/>
  <c r="L8402" i="6" s="1"/>
  <c r="I8402" i="6"/>
  <c r="K8401" i="6"/>
  <c r="M8401" i="6" s="1"/>
  <c r="J8401" i="6"/>
  <c r="L8401" i="6" s="1"/>
  <c r="I8401" i="6"/>
  <c r="M8400" i="6"/>
  <c r="K8400" i="6"/>
  <c r="J8400" i="6"/>
  <c r="L8400" i="6" s="1"/>
  <c r="I8400" i="6"/>
  <c r="K8399" i="6"/>
  <c r="M8399" i="6" s="1"/>
  <c r="J8399" i="6"/>
  <c r="L8399" i="6" s="1"/>
  <c r="I8399" i="6"/>
  <c r="K8398" i="6"/>
  <c r="M8398" i="6" s="1"/>
  <c r="J8398" i="6"/>
  <c r="L8398" i="6" s="1"/>
  <c r="I8398" i="6"/>
  <c r="K8397" i="6"/>
  <c r="M8397" i="6" s="1"/>
  <c r="J8397" i="6"/>
  <c r="L8397" i="6" s="1"/>
  <c r="I8397" i="6"/>
  <c r="K8396" i="6"/>
  <c r="M8396" i="6" s="1"/>
  <c r="J8396" i="6"/>
  <c r="L8396" i="6" s="1"/>
  <c r="I8396" i="6"/>
  <c r="K8395" i="6"/>
  <c r="M8395" i="6" s="1"/>
  <c r="J8395" i="6"/>
  <c r="L8395" i="6" s="1"/>
  <c r="I8395" i="6"/>
  <c r="K8394" i="6"/>
  <c r="M8394" i="6" s="1"/>
  <c r="J8394" i="6"/>
  <c r="L8394" i="6" s="1"/>
  <c r="I8394" i="6"/>
  <c r="K8393" i="6"/>
  <c r="M8393" i="6" s="1"/>
  <c r="J8393" i="6"/>
  <c r="L8393" i="6" s="1"/>
  <c r="I8393" i="6"/>
  <c r="K8392" i="6"/>
  <c r="M8392" i="6" s="1"/>
  <c r="J8392" i="6"/>
  <c r="L8392" i="6" s="1"/>
  <c r="I8392" i="6"/>
  <c r="K8391" i="6"/>
  <c r="M8391" i="6" s="1"/>
  <c r="J8391" i="6"/>
  <c r="L8391" i="6" s="1"/>
  <c r="I8391" i="6"/>
  <c r="K8390" i="6"/>
  <c r="M8390" i="6" s="1"/>
  <c r="J8390" i="6"/>
  <c r="L8390" i="6" s="1"/>
  <c r="I8390" i="6"/>
  <c r="L8389" i="6"/>
  <c r="K8389" i="6"/>
  <c r="M8389" i="6" s="1"/>
  <c r="J8389" i="6"/>
  <c r="I8389" i="6"/>
  <c r="K8388" i="6"/>
  <c r="M8388" i="6" s="1"/>
  <c r="J8388" i="6"/>
  <c r="L8388" i="6" s="1"/>
  <c r="I8388" i="6"/>
  <c r="K8387" i="6"/>
  <c r="M8387" i="6" s="1"/>
  <c r="J8387" i="6"/>
  <c r="L8387" i="6" s="1"/>
  <c r="I8387" i="6"/>
  <c r="K8386" i="6"/>
  <c r="M8386" i="6" s="1"/>
  <c r="J8386" i="6"/>
  <c r="L8386" i="6" s="1"/>
  <c r="I8386" i="6"/>
  <c r="K8385" i="6"/>
  <c r="M8385" i="6" s="1"/>
  <c r="J8385" i="6"/>
  <c r="L8385" i="6" s="1"/>
  <c r="I8385" i="6"/>
  <c r="K8384" i="6"/>
  <c r="M8384" i="6" s="1"/>
  <c r="J8384" i="6"/>
  <c r="L8384" i="6" s="1"/>
  <c r="I8384" i="6"/>
  <c r="K8383" i="6"/>
  <c r="M8383" i="6" s="1"/>
  <c r="J8383" i="6"/>
  <c r="L8383" i="6" s="1"/>
  <c r="I8383" i="6"/>
  <c r="K8382" i="6"/>
  <c r="M8382" i="6" s="1"/>
  <c r="J8382" i="6"/>
  <c r="L8382" i="6" s="1"/>
  <c r="I8382" i="6"/>
  <c r="K8381" i="6"/>
  <c r="M8381" i="6" s="1"/>
  <c r="J8381" i="6"/>
  <c r="L8381" i="6" s="1"/>
  <c r="I8381" i="6"/>
  <c r="K8380" i="6"/>
  <c r="M8380" i="6" s="1"/>
  <c r="J8380" i="6"/>
  <c r="L8380" i="6" s="1"/>
  <c r="I8380" i="6"/>
  <c r="K8379" i="6"/>
  <c r="M8379" i="6" s="1"/>
  <c r="J8379" i="6"/>
  <c r="L8379" i="6" s="1"/>
  <c r="I8379" i="6"/>
  <c r="K8378" i="6"/>
  <c r="M8378" i="6" s="1"/>
  <c r="J8378" i="6"/>
  <c r="L8378" i="6" s="1"/>
  <c r="I8378" i="6"/>
  <c r="K8377" i="6"/>
  <c r="M8377" i="6" s="1"/>
  <c r="J8377" i="6"/>
  <c r="L8377" i="6" s="1"/>
  <c r="I8377" i="6"/>
  <c r="M8376" i="6"/>
  <c r="K8376" i="6"/>
  <c r="J8376" i="6"/>
  <c r="L8376" i="6" s="1"/>
  <c r="I8376" i="6"/>
  <c r="K8375" i="6"/>
  <c r="M8375" i="6" s="1"/>
  <c r="J8375" i="6"/>
  <c r="L8375" i="6" s="1"/>
  <c r="I8375" i="6"/>
  <c r="K8374" i="6"/>
  <c r="M8374" i="6" s="1"/>
  <c r="J8374" i="6"/>
  <c r="L8374" i="6" s="1"/>
  <c r="I8374" i="6"/>
  <c r="K8373" i="6"/>
  <c r="M8373" i="6" s="1"/>
  <c r="J8373" i="6"/>
  <c r="L8373" i="6" s="1"/>
  <c r="I8373" i="6"/>
  <c r="K8372" i="6"/>
  <c r="M8372" i="6" s="1"/>
  <c r="J8372" i="6"/>
  <c r="L8372" i="6" s="1"/>
  <c r="I8372" i="6"/>
  <c r="K8371" i="6"/>
  <c r="M8371" i="6" s="1"/>
  <c r="J8371" i="6"/>
  <c r="L8371" i="6" s="1"/>
  <c r="I8371" i="6"/>
  <c r="K8370" i="6"/>
  <c r="M8370" i="6" s="1"/>
  <c r="J8370" i="6"/>
  <c r="L8370" i="6" s="1"/>
  <c r="I8370" i="6"/>
  <c r="K8369" i="6"/>
  <c r="M8369" i="6" s="1"/>
  <c r="J8369" i="6"/>
  <c r="L8369" i="6" s="1"/>
  <c r="I8369" i="6"/>
  <c r="K8368" i="6"/>
  <c r="M8368" i="6" s="1"/>
  <c r="J8368" i="6"/>
  <c r="L8368" i="6" s="1"/>
  <c r="I8368" i="6"/>
  <c r="K8367" i="6"/>
  <c r="M8367" i="6" s="1"/>
  <c r="J8367" i="6"/>
  <c r="L8367" i="6" s="1"/>
  <c r="I8367" i="6"/>
  <c r="K8366" i="6"/>
  <c r="M8366" i="6" s="1"/>
  <c r="J8366" i="6"/>
  <c r="L8366" i="6" s="1"/>
  <c r="I8366" i="6"/>
  <c r="K8365" i="6"/>
  <c r="M8365" i="6" s="1"/>
  <c r="J8365" i="6"/>
  <c r="L8365" i="6" s="1"/>
  <c r="I8365" i="6"/>
  <c r="K8364" i="6"/>
  <c r="M8364" i="6" s="1"/>
  <c r="J8364" i="6"/>
  <c r="L8364" i="6" s="1"/>
  <c r="I8364" i="6"/>
  <c r="K8363" i="6"/>
  <c r="M8363" i="6" s="1"/>
  <c r="J8363" i="6"/>
  <c r="L8363" i="6" s="1"/>
  <c r="I8363" i="6"/>
  <c r="K8362" i="6"/>
  <c r="M8362" i="6" s="1"/>
  <c r="J8362" i="6"/>
  <c r="L8362" i="6" s="1"/>
  <c r="I8362" i="6"/>
  <c r="K8361" i="6"/>
  <c r="M8361" i="6" s="1"/>
  <c r="J8361" i="6"/>
  <c r="L8361" i="6" s="1"/>
  <c r="I8361" i="6"/>
  <c r="K8360" i="6"/>
  <c r="M8360" i="6" s="1"/>
  <c r="J8360" i="6"/>
  <c r="L8360" i="6" s="1"/>
  <c r="I8360" i="6"/>
  <c r="K8359" i="6"/>
  <c r="M8359" i="6" s="1"/>
  <c r="J8359" i="6"/>
  <c r="L8359" i="6" s="1"/>
  <c r="I8359" i="6"/>
  <c r="K8358" i="6"/>
  <c r="M8358" i="6" s="1"/>
  <c r="J8358" i="6"/>
  <c r="L8358" i="6" s="1"/>
  <c r="I8358" i="6"/>
  <c r="K8357" i="6"/>
  <c r="M8357" i="6" s="1"/>
  <c r="J8357" i="6"/>
  <c r="L8357" i="6" s="1"/>
  <c r="I8357" i="6"/>
  <c r="K8356" i="6"/>
  <c r="M8356" i="6" s="1"/>
  <c r="J8356" i="6"/>
  <c r="L8356" i="6" s="1"/>
  <c r="I8356" i="6"/>
  <c r="K8355" i="6"/>
  <c r="M8355" i="6" s="1"/>
  <c r="J8355" i="6"/>
  <c r="L8355" i="6" s="1"/>
  <c r="I8355" i="6"/>
  <c r="K8354" i="6"/>
  <c r="M8354" i="6" s="1"/>
  <c r="J8354" i="6"/>
  <c r="L8354" i="6" s="1"/>
  <c r="I8354" i="6"/>
  <c r="K8353" i="6"/>
  <c r="M8353" i="6" s="1"/>
  <c r="J8353" i="6"/>
  <c r="L8353" i="6" s="1"/>
  <c r="I8353" i="6"/>
  <c r="K8352" i="6"/>
  <c r="M8352" i="6" s="1"/>
  <c r="J8352" i="6"/>
  <c r="L8352" i="6" s="1"/>
  <c r="I8352" i="6"/>
  <c r="L8351" i="6"/>
  <c r="K8351" i="6"/>
  <c r="M8351" i="6" s="1"/>
  <c r="J8351" i="6"/>
  <c r="I8351" i="6"/>
  <c r="K8350" i="6"/>
  <c r="M8350" i="6" s="1"/>
  <c r="J8350" i="6"/>
  <c r="L8350" i="6" s="1"/>
  <c r="I8350" i="6"/>
  <c r="K8349" i="6"/>
  <c r="M8349" i="6" s="1"/>
  <c r="J8349" i="6"/>
  <c r="L8349" i="6" s="1"/>
  <c r="I8349" i="6"/>
  <c r="K8348" i="6"/>
  <c r="M8348" i="6" s="1"/>
  <c r="J8348" i="6"/>
  <c r="L8348" i="6" s="1"/>
  <c r="I8348" i="6"/>
  <c r="K8347" i="6"/>
  <c r="M8347" i="6" s="1"/>
  <c r="J8347" i="6"/>
  <c r="L8347" i="6" s="1"/>
  <c r="I8347" i="6"/>
  <c r="K8346" i="6"/>
  <c r="M8346" i="6" s="1"/>
  <c r="J8346" i="6"/>
  <c r="L8346" i="6" s="1"/>
  <c r="I8346" i="6"/>
  <c r="K8345" i="6"/>
  <c r="M8345" i="6" s="1"/>
  <c r="J8345" i="6"/>
  <c r="L8345" i="6" s="1"/>
  <c r="I8345" i="6"/>
  <c r="K8344" i="6"/>
  <c r="M8344" i="6" s="1"/>
  <c r="J8344" i="6"/>
  <c r="L8344" i="6" s="1"/>
  <c r="I8344" i="6"/>
  <c r="K8343" i="6"/>
  <c r="M8343" i="6" s="1"/>
  <c r="J8343" i="6"/>
  <c r="L8343" i="6" s="1"/>
  <c r="I8343" i="6"/>
  <c r="K8342" i="6"/>
  <c r="M8342" i="6" s="1"/>
  <c r="J8342" i="6"/>
  <c r="L8342" i="6" s="1"/>
  <c r="I8342" i="6"/>
  <c r="K8341" i="6"/>
  <c r="M8341" i="6" s="1"/>
  <c r="J8341" i="6"/>
  <c r="L8341" i="6" s="1"/>
  <c r="I8341" i="6"/>
  <c r="K8340" i="6"/>
  <c r="M8340" i="6" s="1"/>
  <c r="J8340" i="6"/>
  <c r="L8340" i="6" s="1"/>
  <c r="I8340" i="6"/>
  <c r="K8339" i="6"/>
  <c r="M8339" i="6" s="1"/>
  <c r="J8339" i="6"/>
  <c r="L8339" i="6" s="1"/>
  <c r="I8339" i="6"/>
  <c r="K8338" i="6"/>
  <c r="M8338" i="6" s="1"/>
  <c r="J8338" i="6"/>
  <c r="L8338" i="6" s="1"/>
  <c r="I8338" i="6"/>
  <c r="K8337" i="6"/>
  <c r="M8337" i="6" s="1"/>
  <c r="J8337" i="6"/>
  <c r="L8337" i="6" s="1"/>
  <c r="I8337" i="6"/>
  <c r="K8336" i="6"/>
  <c r="M8336" i="6" s="1"/>
  <c r="J8336" i="6"/>
  <c r="L8336" i="6" s="1"/>
  <c r="I8336" i="6"/>
  <c r="K8335" i="6"/>
  <c r="M8335" i="6" s="1"/>
  <c r="J8335" i="6"/>
  <c r="L8335" i="6" s="1"/>
  <c r="I8335" i="6"/>
  <c r="K8334" i="6"/>
  <c r="M8334" i="6" s="1"/>
  <c r="J8334" i="6"/>
  <c r="L8334" i="6" s="1"/>
  <c r="I8334" i="6"/>
  <c r="K8333" i="6"/>
  <c r="M8333" i="6" s="1"/>
  <c r="J8333" i="6"/>
  <c r="L8333" i="6" s="1"/>
  <c r="I8333" i="6"/>
  <c r="K8332" i="6"/>
  <c r="M8332" i="6" s="1"/>
  <c r="J8332" i="6"/>
  <c r="L8332" i="6" s="1"/>
  <c r="I8332" i="6"/>
  <c r="K8331" i="6"/>
  <c r="M8331" i="6" s="1"/>
  <c r="J8331" i="6"/>
  <c r="L8331" i="6" s="1"/>
  <c r="I8331" i="6"/>
  <c r="K8330" i="6"/>
  <c r="M8330" i="6" s="1"/>
  <c r="J8330" i="6"/>
  <c r="L8330" i="6" s="1"/>
  <c r="I8330" i="6"/>
  <c r="K8329" i="6"/>
  <c r="M8329" i="6" s="1"/>
  <c r="J8329" i="6"/>
  <c r="L8329" i="6" s="1"/>
  <c r="I8329" i="6"/>
  <c r="K8328" i="6"/>
  <c r="M8328" i="6" s="1"/>
  <c r="J8328" i="6"/>
  <c r="L8328" i="6" s="1"/>
  <c r="I8328" i="6"/>
  <c r="K8327" i="6"/>
  <c r="M8327" i="6" s="1"/>
  <c r="J8327" i="6"/>
  <c r="L8327" i="6" s="1"/>
  <c r="I8327" i="6"/>
  <c r="K8326" i="6"/>
  <c r="M8326" i="6" s="1"/>
  <c r="J8326" i="6"/>
  <c r="L8326" i="6" s="1"/>
  <c r="I8326" i="6"/>
  <c r="K8325" i="6"/>
  <c r="M8325" i="6" s="1"/>
  <c r="J8325" i="6"/>
  <c r="L8325" i="6" s="1"/>
  <c r="I8325" i="6"/>
  <c r="K8324" i="6"/>
  <c r="M8324" i="6" s="1"/>
  <c r="J8324" i="6"/>
  <c r="L8324" i="6" s="1"/>
  <c r="I8324" i="6"/>
  <c r="K8323" i="6"/>
  <c r="M8323" i="6" s="1"/>
  <c r="J8323" i="6"/>
  <c r="L8323" i="6" s="1"/>
  <c r="I8323" i="6"/>
  <c r="K8322" i="6"/>
  <c r="M8322" i="6" s="1"/>
  <c r="J8322" i="6"/>
  <c r="L8322" i="6" s="1"/>
  <c r="I8322" i="6"/>
  <c r="L8321" i="6"/>
  <c r="K8321" i="6"/>
  <c r="M8321" i="6" s="1"/>
  <c r="J8321" i="6"/>
  <c r="I8321" i="6"/>
  <c r="K8320" i="6"/>
  <c r="M8320" i="6" s="1"/>
  <c r="J8320" i="6"/>
  <c r="L8320" i="6" s="1"/>
  <c r="I8320" i="6"/>
  <c r="K8319" i="6"/>
  <c r="M8319" i="6" s="1"/>
  <c r="J8319" i="6"/>
  <c r="L8319" i="6" s="1"/>
  <c r="I8319" i="6"/>
  <c r="K8318" i="6"/>
  <c r="M8318" i="6" s="1"/>
  <c r="J8318" i="6"/>
  <c r="L8318" i="6" s="1"/>
  <c r="I8318" i="6"/>
  <c r="K8317" i="6"/>
  <c r="M8317" i="6" s="1"/>
  <c r="J8317" i="6"/>
  <c r="L8317" i="6" s="1"/>
  <c r="I8317" i="6"/>
  <c r="K8316" i="6"/>
  <c r="M8316" i="6" s="1"/>
  <c r="J8316" i="6"/>
  <c r="L8316" i="6" s="1"/>
  <c r="I8316" i="6"/>
  <c r="K8315" i="6"/>
  <c r="M8315" i="6" s="1"/>
  <c r="J8315" i="6"/>
  <c r="L8315" i="6" s="1"/>
  <c r="I8315" i="6"/>
  <c r="K8314" i="6"/>
  <c r="M8314" i="6" s="1"/>
  <c r="J8314" i="6"/>
  <c r="L8314" i="6" s="1"/>
  <c r="I8314" i="6"/>
  <c r="K8313" i="6"/>
  <c r="M8313" i="6" s="1"/>
  <c r="J8313" i="6"/>
  <c r="L8313" i="6" s="1"/>
  <c r="I8313" i="6"/>
  <c r="K8312" i="6"/>
  <c r="M8312" i="6" s="1"/>
  <c r="J8312" i="6"/>
  <c r="L8312" i="6" s="1"/>
  <c r="I8312" i="6"/>
  <c r="K8311" i="6"/>
  <c r="M8311" i="6" s="1"/>
  <c r="J8311" i="6"/>
  <c r="L8311" i="6" s="1"/>
  <c r="I8311" i="6"/>
  <c r="K8310" i="6"/>
  <c r="M8310" i="6" s="1"/>
  <c r="J8310" i="6"/>
  <c r="L8310" i="6" s="1"/>
  <c r="I8310" i="6"/>
  <c r="K8309" i="6"/>
  <c r="M8309" i="6" s="1"/>
  <c r="J8309" i="6"/>
  <c r="L8309" i="6" s="1"/>
  <c r="I8309" i="6"/>
  <c r="K8308" i="6"/>
  <c r="M8308" i="6" s="1"/>
  <c r="J8308" i="6"/>
  <c r="L8308" i="6" s="1"/>
  <c r="I8308" i="6"/>
  <c r="K8307" i="6"/>
  <c r="M8307" i="6" s="1"/>
  <c r="J8307" i="6"/>
  <c r="L8307" i="6" s="1"/>
  <c r="I8307" i="6"/>
  <c r="K8306" i="6"/>
  <c r="M8306" i="6" s="1"/>
  <c r="J8306" i="6"/>
  <c r="L8306" i="6" s="1"/>
  <c r="I8306" i="6"/>
  <c r="L8305" i="6"/>
  <c r="K8305" i="6"/>
  <c r="M8305" i="6" s="1"/>
  <c r="J8305" i="6"/>
  <c r="I8305" i="6"/>
  <c r="K8304" i="6"/>
  <c r="M8304" i="6" s="1"/>
  <c r="J8304" i="6"/>
  <c r="L8304" i="6" s="1"/>
  <c r="I8304" i="6"/>
  <c r="K8303" i="6"/>
  <c r="M8303" i="6" s="1"/>
  <c r="J8303" i="6"/>
  <c r="L8303" i="6" s="1"/>
  <c r="I8303" i="6"/>
  <c r="K8302" i="6"/>
  <c r="M8302" i="6" s="1"/>
  <c r="J8302" i="6"/>
  <c r="L8302" i="6" s="1"/>
  <c r="I8302" i="6"/>
  <c r="K8301" i="6"/>
  <c r="M8301" i="6" s="1"/>
  <c r="J8301" i="6"/>
  <c r="L8301" i="6" s="1"/>
  <c r="I8301" i="6"/>
  <c r="K8300" i="6"/>
  <c r="M8300" i="6" s="1"/>
  <c r="J8300" i="6"/>
  <c r="L8300" i="6" s="1"/>
  <c r="I8300" i="6"/>
  <c r="K8299" i="6"/>
  <c r="M8299" i="6" s="1"/>
  <c r="J8299" i="6"/>
  <c r="L8299" i="6" s="1"/>
  <c r="I8299" i="6"/>
  <c r="K8298" i="6"/>
  <c r="M8298" i="6" s="1"/>
  <c r="J8298" i="6"/>
  <c r="L8298" i="6" s="1"/>
  <c r="I8298" i="6"/>
  <c r="K8297" i="6"/>
  <c r="M8297" i="6" s="1"/>
  <c r="J8297" i="6"/>
  <c r="L8297" i="6" s="1"/>
  <c r="I8297" i="6"/>
  <c r="K8296" i="6"/>
  <c r="M8296" i="6" s="1"/>
  <c r="J8296" i="6"/>
  <c r="L8296" i="6" s="1"/>
  <c r="I8296" i="6"/>
  <c r="K8295" i="6"/>
  <c r="M8295" i="6" s="1"/>
  <c r="J8295" i="6"/>
  <c r="L8295" i="6" s="1"/>
  <c r="I8295" i="6"/>
  <c r="K8294" i="6"/>
  <c r="M8294" i="6" s="1"/>
  <c r="J8294" i="6"/>
  <c r="L8294" i="6" s="1"/>
  <c r="I8294" i="6"/>
  <c r="K8293" i="6"/>
  <c r="M8293" i="6" s="1"/>
  <c r="J8293" i="6"/>
  <c r="L8293" i="6" s="1"/>
  <c r="I8293" i="6"/>
  <c r="K8292" i="6"/>
  <c r="M8292" i="6" s="1"/>
  <c r="J8292" i="6"/>
  <c r="L8292" i="6" s="1"/>
  <c r="I8292" i="6"/>
  <c r="K8291" i="6"/>
  <c r="M8291" i="6" s="1"/>
  <c r="J8291" i="6"/>
  <c r="L8291" i="6" s="1"/>
  <c r="I8291" i="6"/>
  <c r="L8290" i="6"/>
  <c r="K8290" i="6"/>
  <c r="M8290" i="6" s="1"/>
  <c r="J8290" i="6"/>
  <c r="I8290" i="6"/>
  <c r="K8289" i="6"/>
  <c r="M8289" i="6" s="1"/>
  <c r="J8289" i="6"/>
  <c r="L8289" i="6" s="1"/>
  <c r="I8289" i="6"/>
  <c r="K8288" i="6"/>
  <c r="M8288" i="6" s="1"/>
  <c r="J8288" i="6"/>
  <c r="L8288" i="6" s="1"/>
  <c r="I8288" i="6"/>
  <c r="K8287" i="6"/>
  <c r="M8287" i="6" s="1"/>
  <c r="J8287" i="6"/>
  <c r="L8287" i="6" s="1"/>
  <c r="I8287" i="6"/>
  <c r="K8286" i="6"/>
  <c r="M8286" i="6" s="1"/>
  <c r="J8286" i="6"/>
  <c r="L8286" i="6" s="1"/>
  <c r="I8286" i="6"/>
  <c r="M8285" i="6"/>
  <c r="K8285" i="6"/>
  <c r="J8285" i="6"/>
  <c r="L8285" i="6" s="1"/>
  <c r="I8285" i="6"/>
  <c r="K8284" i="6"/>
  <c r="M8284" i="6" s="1"/>
  <c r="J8284" i="6"/>
  <c r="L8284" i="6" s="1"/>
  <c r="I8284" i="6"/>
  <c r="K8283" i="6"/>
  <c r="M8283" i="6" s="1"/>
  <c r="J8283" i="6"/>
  <c r="L8283" i="6" s="1"/>
  <c r="I8283" i="6"/>
  <c r="K8282" i="6"/>
  <c r="M8282" i="6" s="1"/>
  <c r="J8282" i="6"/>
  <c r="L8282" i="6" s="1"/>
  <c r="I8282" i="6"/>
  <c r="K8281" i="6"/>
  <c r="M8281" i="6" s="1"/>
  <c r="J8281" i="6"/>
  <c r="L8281" i="6" s="1"/>
  <c r="I8281" i="6"/>
  <c r="K8280" i="6"/>
  <c r="M8280" i="6" s="1"/>
  <c r="J8280" i="6"/>
  <c r="L8280" i="6" s="1"/>
  <c r="I8280" i="6"/>
  <c r="K8279" i="6"/>
  <c r="M8279" i="6" s="1"/>
  <c r="J8279" i="6"/>
  <c r="L8279" i="6" s="1"/>
  <c r="I8279" i="6"/>
  <c r="K8278" i="6"/>
  <c r="M8278" i="6" s="1"/>
  <c r="J8278" i="6"/>
  <c r="L8278" i="6" s="1"/>
  <c r="I8278" i="6"/>
  <c r="K8277" i="6"/>
  <c r="M8277" i="6" s="1"/>
  <c r="J8277" i="6"/>
  <c r="L8277" i="6" s="1"/>
  <c r="I8277" i="6"/>
  <c r="K8276" i="6"/>
  <c r="M8276" i="6" s="1"/>
  <c r="J8276" i="6"/>
  <c r="L8276" i="6" s="1"/>
  <c r="I8276" i="6"/>
  <c r="K8275" i="6"/>
  <c r="M8275" i="6" s="1"/>
  <c r="J8275" i="6"/>
  <c r="L8275" i="6" s="1"/>
  <c r="I8275" i="6"/>
  <c r="K8274" i="6"/>
  <c r="M8274" i="6" s="1"/>
  <c r="J8274" i="6"/>
  <c r="L8274" i="6" s="1"/>
  <c r="I8274" i="6"/>
  <c r="K8273" i="6"/>
  <c r="M8273" i="6" s="1"/>
  <c r="J8273" i="6"/>
  <c r="L8273" i="6" s="1"/>
  <c r="I8273" i="6"/>
  <c r="K8272" i="6"/>
  <c r="M8272" i="6" s="1"/>
  <c r="J8272" i="6"/>
  <c r="L8272" i="6" s="1"/>
  <c r="I8272" i="6"/>
  <c r="K8271" i="6"/>
  <c r="M8271" i="6" s="1"/>
  <c r="J8271" i="6"/>
  <c r="L8271" i="6" s="1"/>
  <c r="I8271" i="6"/>
  <c r="K8270" i="6"/>
  <c r="M8270" i="6" s="1"/>
  <c r="J8270" i="6"/>
  <c r="L8270" i="6" s="1"/>
  <c r="I8270" i="6"/>
  <c r="K8269" i="6"/>
  <c r="M8269" i="6" s="1"/>
  <c r="J8269" i="6"/>
  <c r="L8269" i="6" s="1"/>
  <c r="I8269" i="6"/>
  <c r="K8268" i="6"/>
  <c r="M8268" i="6" s="1"/>
  <c r="J8268" i="6"/>
  <c r="L8268" i="6" s="1"/>
  <c r="I8268" i="6"/>
  <c r="K8267" i="6"/>
  <c r="M8267" i="6" s="1"/>
  <c r="J8267" i="6"/>
  <c r="L8267" i="6" s="1"/>
  <c r="I8267" i="6"/>
  <c r="K8266" i="6"/>
  <c r="M8266" i="6" s="1"/>
  <c r="J8266" i="6"/>
  <c r="L8266" i="6" s="1"/>
  <c r="I8266" i="6"/>
  <c r="K8265" i="6"/>
  <c r="M8265" i="6" s="1"/>
  <c r="J8265" i="6"/>
  <c r="L8265" i="6" s="1"/>
  <c r="I8265" i="6"/>
  <c r="K8264" i="6"/>
  <c r="M8264" i="6" s="1"/>
  <c r="J8264" i="6"/>
  <c r="L8264" i="6" s="1"/>
  <c r="I8264" i="6"/>
  <c r="K8263" i="6"/>
  <c r="M8263" i="6" s="1"/>
  <c r="J8263" i="6"/>
  <c r="L8263" i="6" s="1"/>
  <c r="I8263" i="6"/>
  <c r="K8262" i="6"/>
  <c r="M8262" i="6" s="1"/>
  <c r="J8262" i="6"/>
  <c r="L8262" i="6" s="1"/>
  <c r="I8262" i="6"/>
  <c r="K8261" i="6"/>
  <c r="M8261" i="6" s="1"/>
  <c r="J8261" i="6"/>
  <c r="L8261" i="6" s="1"/>
  <c r="I8261" i="6"/>
  <c r="K8260" i="6"/>
  <c r="M8260" i="6" s="1"/>
  <c r="J8260" i="6"/>
  <c r="L8260" i="6" s="1"/>
  <c r="I8260" i="6"/>
  <c r="K8259" i="6"/>
  <c r="M8259" i="6" s="1"/>
  <c r="J8259" i="6"/>
  <c r="L8259" i="6" s="1"/>
  <c r="I8259" i="6"/>
  <c r="K8258" i="6"/>
  <c r="M8258" i="6" s="1"/>
  <c r="J8258" i="6"/>
  <c r="L8258" i="6" s="1"/>
  <c r="I8258" i="6"/>
  <c r="K8257" i="6"/>
  <c r="M8257" i="6" s="1"/>
  <c r="J8257" i="6"/>
  <c r="L8257" i="6" s="1"/>
  <c r="I8257" i="6"/>
  <c r="K8256" i="6"/>
  <c r="M8256" i="6" s="1"/>
  <c r="J8256" i="6"/>
  <c r="L8256" i="6" s="1"/>
  <c r="I8256" i="6"/>
  <c r="K8255" i="6"/>
  <c r="M8255" i="6" s="1"/>
  <c r="J8255" i="6"/>
  <c r="L8255" i="6" s="1"/>
  <c r="I8255" i="6"/>
  <c r="M8254" i="6"/>
  <c r="K8254" i="6"/>
  <c r="J8254" i="6"/>
  <c r="L8254" i="6" s="1"/>
  <c r="I8254" i="6"/>
  <c r="K8253" i="6"/>
  <c r="M8253" i="6" s="1"/>
  <c r="J8253" i="6"/>
  <c r="L8253" i="6" s="1"/>
  <c r="I8253" i="6"/>
  <c r="L8252" i="6"/>
  <c r="K8252" i="6"/>
  <c r="M8252" i="6" s="1"/>
  <c r="J8252" i="6"/>
  <c r="I8252" i="6"/>
  <c r="K8251" i="6"/>
  <c r="M8251" i="6" s="1"/>
  <c r="J8251" i="6"/>
  <c r="L8251" i="6" s="1"/>
  <c r="I8251" i="6"/>
  <c r="L8250" i="6"/>
  <c r="K8250" i="6"/>
  <c r="M8250" i="6" s="1"/>
  <c r="J8250" i="6"/>
  <c r="I8250" i="6"/>
  <c r="K8249" i="6"/>
  <c r="M8249" i="6" s="1"/>
  <c r="J8249" i="6"/>
  <c r="L8249" i="6" s="1"/>
  <c r="I8249" i="6"/>
  <c r="K8248" i="6"/>
  <c r="M8248" i="6" s="1"/>
  <c r="J8248" i="6"/>
  <c r="L8248" i="6" s="1"/>
  <c r="I8248" i="6"/>
  <c r="K8247" i="6"/>
  <c r="M8247" i="6" s="1"/>
  <c r="J8247" i="6"/>
  <c r="L8247" i="6" s="1"/>
  <c r="I8247" i="6"/>
  <c r="K8246" i="6"/>
  <c r="M8246" i="6" s="1"/>
  <c r="J8246" i="6"/>
  <c r="L8246" i="6" s="1"/>
  <c r="I8246" i="6"/>
  <c r="K8245" i="6"/>
  <c r="M8245" i="6" s="1"/>
  <c r="J8245" i="6"/>
  <c r="L8245" i="6" s="1"/>
  <c r="I8245" i="6"/>
  <c r="K8244" i="6"/>
  <c r="M8244" i="6" s="1"/>
  <c r="J8244" i="6"/>
  <c r="L8244" i="6" s="1"/>
  <c r="I8244" i="6"/>
  <c r="K8243" i="6"/>
  <c r="M8243" i="6" s="1"/>
  <c r="J8243" i="6"/>
  <c r="L8243" i="6" s="1"/>
  <c r="I8243" i="6"/>
  <c r="K8242" i="6"/>
  <c r="M8242" i="6" s="1"/>
  <c r="J8242" i="6"/>
  <c r="L8242" i="6" s="1"/>
  <c r="I8242" i="6"/>
  <c r="K8241" i="6"/>
  <c r="M8241" i="6" s="1"/>
  <c r="J8241" i="6"/>
  <c r="L8241" i="6" s="1"/>
  <c r="I8241" i="6"/>
  <c r="K8240" i="6"/>
  <c r="M8240" i="6" s="1"/>
  <c r="J8240" i="6"/>
  <c r="L8240" i="6" s="1"/>
  <c r="I8240" i="6"/>
  <c r="K8239" i="6"/>
  <c r="M8239" i="6" s="1"/>
  <c r="J8239" i="6"/>
  <c r="L8239" i="6" s="1"/>
  <c r="I8239" i="6"/>
  <c r="K8238" i="6"/>
  <c r="M8238" i="6" s="1"/>
  <c r="J8238" i="6"/>
  <c r="L8238" i="6" s="1"/>
  <c r="I8238" i="6"/>
  <c r="M8237" i="6"/>
  <c r="K8237" i="6"/>
  <c r="J8237" i="6"/>
  <c r="L8237" i="6" s="1"/>
  <c r="I8237" i="6"/>
  <c r="K8236" i="6"/>
  <c r="M8236" i="6" s="1"/>
  <c r="J8236" i="6"/>
  <c r="L8236" i="6" s="1"/>
  <c r="I8236" i="6"/>
  <c r="M8235" i="6"/>
  <c r="L8235" i="6"/>
  <c r="K8235" i="6"/>
  <c r="J8235" i="6"/>
  <c r="I8235" i="6"/>
  <c r="K8234" i="6"/>
  <c r="M8234" i="6" s="1"/>
  <c r="J8234" i="6"/>
  <c r="L8234" i="6" s="1"/>
  <c r="I8234" i="6"/>
  <c r="K8233" i="6"/>
  <c r="M8233" i="6" s="1"/>
  <c r="J8233" i="6"/>
  <c r="L8233" i="6" s="1"/>
  <c r="I8233" i="6"/>
  <c r="K8232" i="6"/>
  <c r="M8232" i="6" s="1"/>
  <c r="J8232" i="6"/>
  <c r="L8232" i="6" s="1"/>
  <c r="I8232" i="6"/>
  <c r="K8231" i="6"/>
  <c r="M8231" i="6" s="1"/>
  <c r="J8231" i="6"/>
  <c r="L8231" i="6" s="1"/>
  <c r="I8231" i="6"/>
  <c r="K8230" i="6"/>
  <c r="M8230" i="6" s="1"/>
  <c r="J8230" i="6"/>
  <c r="L8230" i="6" s="1"/>
  <c r="I8230" i="6"/>
  <c r="K8229" i="6"/>
  <c r="M8229" i="6" s="1"/>
  <c r="J8229" i="6"/>
  <c r="L8229" i="6" s="1"/>
  <c r="I8229" i="6"/>
  <c r="K8228" i="6"/>
  <c r="M8228" i="6" s="1"/>
  <c r="J8228" i="6"/>
  <c r="L8228" i="6" s="1"/>
  <c r="I8228" i="6"/>
  <c r="K8227" i="6"/>
  <c r="M8227" i="6" s="1"/>
  <c r="J8227" i="6"/>
  <c r="L8227" i="6" s="1"/>
  <c r="I8227" i="6"/>
  <c r="K8226" i="6"/>
  <c r="M8226" i="6" s="1"/>
  <c r="J8226" i="6"/>
  <c r="L8226" i="6" s="1"/>
  <c r="I8226" i="6"/>
  <c r="K8225" i="6"/>
  <c r="M8225" i="6" s="1"/>
  <c r="J8225" i="6"/>
  <c r="L8225" i="6" s="1"/>
  <c r="I8225" i="6"/>
  <c r="K8224" i="6"/>
  <c r="M8224" i="6" s="1"/>
  <c r="J8224" i="6"/>
  <c r="L8224" i="6" s="1"/>
  <c r="I8224" i="6"/>
  <c r="K8223" i="6"/>
  <c r="M8223" i="6" s="1"/>
  <c r="J8223" i="6"/>
  <c r="L8223" i="6" s="1"/>
  <c r="I8223" i="6"/>
  <c r="K8222" i="6"/>
  <c r="M8222" i="6" s="1"/>
  <c r="J8222" i="6"/>
  <c r="L8222" i="6" s="1"/>
  <c r="I8222" i="6"/>
  <c r="K8221" i="6"/>
  <c r="M8221" i="6" s="1"/>
  <c r="J8221" i="6"/>
  <c r="L8221" i="6" s="1"/>
  <c r="I8221" i="6"/>
  <c r="K8220" i="6"/>
  <c r="M8220" i="6" s="1"/>
  <c r="J8220" i="6"/>
  <c r="L8220" i="6" s="1"/>
  <c r="I8220" i="6"/>
  <c r="K8219" i="6"/>
  <c r="M8219" i="6" s="1"/>
  <c r="J8219" i="6"/>
  <c r="L8219" i="6" s="1"/>
  <c r="I8219" i="6"/>
  <c r="K8218" i="6"/>
  <c r="M8218" i="6" s="1"/>
  <c r="J8218" i="6"/>
  <c r="L8218" i="6" s="1"/>
  <c r="I8218" i="6"/>
  <c r="K8217" i="6"/>
  <c r="M8217" i="6" s="1"/>
  <c r="J8217" i="6"/>
  <c r="L8217" i="6" s="1"/>
  <c r="I8217" i="6"/>
  <c r="K8216" i="6"/>
  <c r="M8216" i="6" s="1"/>
  <c r="J8216" i="6"/>
  <c r="L8216" i="6" s="1"/>
  <c r="I8216" i="6"/>
  <c r="K8215" i="6"/>
  <c r="M8215" i="6" s="1"/>
  <c r="J8215" i="6"/>
  <c r="L8215" i="6" s="1"/>
  <c r="I8215" i="6"/>
  <c r="K8214" i="6"/>
  <c r="M8214" i="6" s="1"/>
  <c r="J8214" i="6"/>
  <c r="L8214" i="6" s="1"/>
  <c r="I8214" i="6"/>
  <c r="K8213" i="6"/>
  <c r="M8213" i="6" s="1"/>
  <c r="J8213" i="6"/>
  <c r="L8213" i="6" s="1"/>
  <c r="I8213" i="6"/>
  <c r="K8212" i="6"/>
  <c r="M8212" i="6" s="1"/>
  <c r="J8212" i="6"/>
  <c r="L8212" i="6" s="1"/>
  <c r="I8212" i="6"/>
  <c r="K8211" i="6"/>
  <c r="M8211" i="6" s="1"/>
  <c r="J8211" i="6"/>
  <c r="L8211" i="6" s="1"/>
  <c r="I8211" i="6"/>
  <c r="K8210" i="6"/>
  <c r="M8210" i="6" s="1"/>
  <c r="J8210" i="6"/>
  <c r="L8210" i="6" s="1"/>
  <c r="I8210" i="6"/>
  <c r="K8209" i="6"/>
  <c r="M8209" i="6" s="1"/>
  <c r="J8209" i="6"/>
  <c r="L8209" i="6" s="1"/>
  <c r="I8209" i="6"/>
  <c r="K8208" i="6"/>
  <c r="M8208" i="6" s="1"/>
  <c r="J8208" i="6"/>
  <c r="L8208" i="6" s="1"/>
  <c r="I8208" i="6"/>
  <c r="K8207" i="6"/>
  <c r="M8207" i="6" s="1"/>
  <c r="J8207" i="6"/>
  <c r="L8207" i="6" s="1"/>
  <c r="I8207" i="6"/>
  <c r="K8206" i="6"/>
  <c r="M8206" i="6" s="1"/>
  <c r="J8206" i="6"/>
  <c r="L8206" i="6" s="1"/>
  <c r="I8206" i="6"/>
  <c r="K8205" i="6"/>
  <c r="M8205" i="6" s="1"/>
  <c r="J8205" i="6"/>
  <c r="L8205" i="6" s="1"/>
  <c r="I8205" i="6"/>
  <c r="K8204" i="6"/>
  <c r="M8204" i="6" s="1"/>
  <c r="J8204" i="6"/>
  <c r="L8204" i="6" s="1"/>
  <c r="I8204" i="6"/>
  <c r="K8203" i="6"/>
  <c r="M8203" i="6" s="1"/>
  <c r="J8203" i="6"/>
  <c r="L8203" i="6" s="1"/>
  <c r="I8203" i="6"/>
  <c r="K8202" i="6"/>
  <c r="M8202" i="6" s="1"/>
  <c r="J8202" i="6"/>
  <c r="L8202" i="6" s="1"/>
  <c r="I8202" i="6"/>
  <c r="K8201" i="6"/>
  <c r="M8201" i="6" s="1"/>
  <c r="J8201" i="6"/>
  <c r="L8201" i="6" s="1"/>
  <c r="I8201" i="6"/>
  <c r="K8200" i="6"/>
  <c r="M8200" i="6" s="1"/>
  <c r="J8200" i="6"/>
  <c r="L8200" i="6" s="1"/>
  <c r="I8200" i="6"/>
  <c r="K8199" i="6"/>
  <c r="M8199" i="6" s="1"/>
  <c r="J8199" i="6"/>
  <c r="L8199" i="6" s="1"/>
  <c r="I8199" i="6"/>
  <c r="K8198" i="6"/>
  <c r="M8198" i="6" s="1"/>
  <c r="J8198" i="6"/>
  <c r="L8198" i="6" s="1"/>
  <c r="I8198" i="6"/>
  <c r="M8197" i="6"/>
  <c r="K8197" i="6"/>
  <c r="J8197" i="6"/>
  <c r="L8197" i="6" s="1"/>
  <c r="I8197" i="6"/>
  <c r="K8196" i="6"/>
  <c r="M8196" i="6" s="1"/>
  <c r="J8196" i="6"/>
  <c r="L8196" i="6" s="1"/>
  <c r="I8196" i="6"/>
  <c r="K8195" i="6"/>
  <c r="M8195" i="6" s="1"/>
  <c r="J8195" i="6"/>
  <c r="L8195" i="6" s="1"/>
  <c r="I8195" i="6"/>
  <c r="K8194" i="6"/>
  <c r="M8194" i="6" s="1"/>
  <c r="J8194" i="6"/>
  <c r="L8194" i="6" s="1"/>
  <c r="I8194" i="6"/>
  <c r="K8193" i="6"/>
  <c r="M8193" i="6" s="1"/>
  <c r="J8193" i="6"/>
  <c r="L8193" i="6" s="1"/>
  <c r="I8193" i="6"/>
  <c r="K8192" i="6"/>
  <c r="M8192" i="6" s="1"/>
  <c r="J8192" i="6"/>
  <c r="L8192" i="6" s="1"/>
  <c r="I8192" i="6"/>
  <c r="K8191" i="6"/>
  <c r="M8191" i="6" s="1"/>
  <c r="J8191" i="6"/>
  <c r="L8191" i="6" s="1"/>
  <c r="I8191" i="6"/>
  <c r="K8190" i="6"/>
  <c r="M8190" i="6" s="1"/>
  <c r="J8190" i="6"/>
  <c r="L8190" i="6" s="1"/>
  <c r="I8190" i="6"/>
  <c r="K8189" i="6"/>
  <c r="M8189" i="6" s="1"/>
  <c r="J8189" i="6"/>
  <c r="L8189" i="6" s="1"/>
  <c r="I8189" i="6"/>
  <c r="K8188" i="6"/>
  <c r="M8188" i="6" s="1"/>
  <c r="J8188" i="6"/>
  <c r="L8188" i="6" s="1"/>
  <c r="I8188" i="6"/>
  <c r="K8187" i="6"/>
  <c r="M8187" i="6" s="1"/>
  <c r="J8187" i="6"/>
  <c r="L8187" i="6" s="1"/>
  <c r="I8187" i="6"/>
  <c r="K8186" i="6"/>
  <c r="M8186" i="6" s="1"/>
  <c r="J8186" i="6"/>
  <c r="L8186" i="6" s="1"/>
  <c r="I8186" i="6"/>
  <c r="K8185" i="6"/>
  <c r="M8185" i="6" s="1"/>
  <c r="J8185" i="6"/>
  <c r="L8185" i="6" s="1"/>
  <c r="I8185" i="6"/>
  <c r="K8184" i="6"/>
  <c r="M8184" i="6" s="1"/>
  <c r="J8184" i="6"/>
  <c r="L8184" i="6" s="1"/>
  <c r="I8184" i="6"/>
  <c r="K8183" i="6"/>
  <c r="M8183" i="6" s="1"/>
  <c r="J8183" i="6"/>
  <c r="L8183" i="6" s="1"/>
  <c r="I8183" i="6"/>
  <c r="K8182" i="6"/>
  <c r="M8182" i="6" s="1"/>
  <c r="J8182" i="6"/>
  <c r="L8182" i="6" s="1"/>
  <c r="I8182" i="6"/>
  <c r="K8181" i="6"/>
  <c r="M8181" i="6" s="1"/>
  <c r="J8181" i="6"/>
  <c r="L8181" i="6" s="1"/>
  <c r="I8181" i="6"/>
  <c r="K8180" i="6"/>
  <c r="M8180" i="6" s="1"/>
  <c r="J8180" i="6"/>
  <c r="L8180" i="6" s="1"/>
  <c r="I8180" i="6"/>
  <c r="K8179" i="6"/>
  <c r="M8179" i="6" s="1"/>
  <c r="J8179" i="6"/>
  <c r="L8179" i="6" s="1"/>
  <c r="I8179" i="6"/>
  <c r="K8178" i="6"/>
  <c r="M8178" i="6" s="1"/>
  <c r="J8178" i="6"/>
  <c r="L8178" i="6" s="1"/>
  <c r="I8178" i="6"/>
  <c r="K8177" i="6"/>
  <c r="M8177" i="6" s="1"/>
  <c r="J8177" i="6"/>
  <c r="L8177" i="6" s="1"/>
  <c r="I8177" i="6"/>
  <c r="K8176" i="6"/>
  <c r="M8176" i="6" s="1"/>
  <c r="J8176" i="6"/>
  <c r="L8176" i="6" s="1"/>
  <c r="I8176" i="6"/>
  <c r="K8175" i="6"/>
  <c r="M8175" i="6" s="1"/>
  <c r="J8175" i="6"/>
  <c r="L8175" i="6" s="1"/>
  <c r="I8175" i="6"/>
  <c r="K8174" i="6"/>
  <c r="M8174" i="6" s="1"/>
  <c r="J8174" i="6"/>
  <c r="L8174" i="6" s="1"/>
  <c r="I8174" i="6"/>
  <c r="K8173" i="6"/>
  <c r="M8173" i="6" s="1"/>
  <c r="J8173" i="6"/>
  <c r="L8173" i="6" s="1"/>
  <c r="I8173" i="6"/>
  <c r="K8172" i="6"/>
  <c r="M8172" i="6" s="1"/>
  <c r="J8172" i="6"/>
  <c r="L8172" i="6" s="1"/>
  <c r="I8172" i="6"/>
  <c r="K8171" i="6"/>
  <c r="M8171" i="6" s="1"/>
  <c r="J8171" i="6"/>
  <c r="L8171" i="6" s="1"/>
  <c r="I8171" i="6"/>
  <c r="K8170" i="6"/>
  <c r="M8170" i="6" s="1"/>
  <c r="J8170" i="6"/>
  <c r="L8170" i="6" s="1"/>
  <c r="I8170" i="6"/>
  <c r="K8169" i="6"/>
  <c r="M8169" i="6" s="1"/>
  <c r="J8169" i="6"/>
  <c r="L8169" i="6" s="1"/>
  <c r="I8169" i="6"/>
  <c r="K8168" i="6"/>
  <c r="M8168" i="6" s="1"/>
  <c r="J8168" i="6"/>
  <c r="L8168" i="6" s="1"/>
  <c r="I8168" i="6"/>
  <c r="K8167" i="6"/>
  <c r="M8167" i="6" s="1"/>
  <c r="J8167" i="6"/>
  <c r="L8167" i="6" s="1"/>
  <c r="I8167" i="6"/>
  <c r="K8166" i="6"/>
  <c r="M8166" i="6" s="1"/>
  <c r="J8166" i="6"/>
  <c r="L8166" i="6" s="1"/>
  <c r="I8166" i="6"/>
  <c r="K8165" i="6"/>
  <c r="M8165" i="6" s="1"/>
  <c r="J8165" i="6"/>
  <c r="L8165" i="6" s="1"/>
  <c r="I8165" i="6"/>
  <c r="K8164" i="6"/>
  <c r="M8164" i="6" s="1"/>
  <c r="J8164" i="6"/>
  <c r="L8164" i="6" s="1"/>
  <c r="I8164" i="6"/>
  <c r="K8163" i="6"/>
  <c r="M8163" i="6" s="1"/>
  <c r="J8163" i="6"/>
  <c r="L8163" i="6" s="1"/>
  <c r="I8163" i="6"/>
  <c r="K8162" i="6"/>
  <c r="M8162" i="6" s="1"/>
  <c r="J8162" i="6"/>
  <c r="L8162" i="6" s="1"/>
  <c r="I8162" i="6"/>
  <c r="K8161" i="6"/>
  <c r="M8161" i="6" s="1"/>
  <c r="J8161" i="6"/>
  <c r="L8161" i="6" s="1"/>
  <c r="I8161" i="6"/>
  <c r="K8160" i="6"/>
  <c r="M8160" i="6" s="1"/>
  <c r="J8160" i="6"/>
  <c r="L8160" i="6" s="1"/>
  <c r="I8160" i="6"/>
  <c r="K8159" i="6"/>
  <c r="M8159" i="6" s="1"/>
  <c r="J8159" i="6"/>
  <c r="L8159" i="6" s="1"/>
  <c r="I8159" i="6"/>
  <c r="K8158" i="6"/>
  <c r="M8158" i="6" s="1"/>
  <c r="J8158" i="6"/>
  <c r="L8158" i="6" s="1"/>
  <c r="I8158" i="6"/>
  <c r="K8157" i="6"/>
  <c r="M8157" i="6" s="1"/>
  <c r="J8157" i="6"/>
  <c r="L8157" i="6" s="1"/>
  <c r="I8157" i="6"/>
  <c r="K8156" i="6"/>
  <c r="M8156" i="6" s="1"/>
  <c r="J8156" i="6"/>
  <c r="L8156" i="6" s="1"/>
  <c r="I8156" i="6"/>
  <c r="K8155" i="6"/>
  <c r="M8155" i="6" s="1"/>
  <c r="J8155" i="6"/>
  <c r="L8155" i="6" s="1"/>
  <c r="I8155" i="6"/>
  <c r="K8154" i="6"/>
  <c r="M8154" i="6" s="1"/>
  <c r="J8154" i="6"/>
  <c r="L8154" i="6" s="1"/>
  <c r="I8154" i="6"/>
  <c r="K8153" i="6"/>
  <c r="M8153" i="6" s="1"/>
  <c r="J8153" i="6"/>
  <c r="L8153" i="6" s="1"/>
  <c r="I8153" i="6"/>
  <c r="K8152" i="6"/>
  <c r="M8152" i="6" s="1"/>
  <c r="J8152" i="6"/>
  <c r="L8152" i="6" s="1"/>
  <c r="I8152" i="6"/>
  <c r="K8151" i="6"/>
  <c r="M8151" i="6" s="1"/>
  <c r="J8151" i="6"/>
  <c r="L8151" i="6" s="1"/>
  <c r="I8151" i="6"/>
  <c r="K8150" i="6"/>
  <c r="M8150" i="6" s="1"/>
  <c r="J8150" i="6"/>
  <c r="L8150" i="6" s="1"/>
  <c r="I8150" i="6"/>
  <c r="K8149" i="6"/>
  <c r="M8149" i="6" s="1"/>
  <c r="J8149" i="6"/>
  <c r="L8149" i="6" s="1"/>
  <c r="I8149" i="6"/>
  <c r="K8148" i="6"/>
  <c r="M8148" i="6" s="1"/>
  <c r="J8148" i="6"/>
  <c r="L8148" i="6" s="1"/>
  <c r="I8148" i="6"/>
  <c r="L8147" i="6"/>
  <c r="K8147" i="6"/>
  <c r="M8147" i="6" s="1"/>
  <c r="J8147" i="6"/>
  <c r="I8147" i="6"/>
  <c r="K8146" i="6"/>
  <c r="M8146" i="6" s="1"/>
  <c r="J8146" i="6"/>
  <c r="L8146" i="6" s="1"/>
  <c r="I8146" i="6"/>
  <c r="K8145" i="6"/>
  <c r="M8145" i="6" s="1"/>
  <c r="J8145" i="6"/>
  <c r="L8145" i="6" s="1"/>
  <c r="I8145" i="6"/>
  <c r="K8144" i="6"/>
  <c r="M8144" i="6" s="1"/>
  <c r="J8144" i="6"/>
  <c r="L8144" i="6" s="1"/>
  <c r="I8144" i="6"/>
  <c r="K8143" i="6"/>
  <c r="M8143" i="6" s="1"/>
  <c r="J8143" i="6"/>
  <c r="L8143" i="6" s="1"/>
  <c r="I8143" i="6"/>
  <c r="K8142" i="6"/>
  <c r="M8142" i="6" s="1"/>
  <c r="J8142" i="6"/>
  <c r="L8142" i="6" s="1"/>
  <c r="I8142" i="6"/>
  <c r="K8141" i="6"/>
  <c r="M8141" i="6" s="1"/>
  <c r="J8141" i="6"/>
  <c r="L8141" i="6" s="1"/>
  <c r="I8141" i="6"/>
  <c r="K8140" i="6"/>
  <c r="M8140" i="6" s="1"/>
  <c r="J8140" i="6"/>
  <c r="L8140" i="6" s="1"/>
  <c r="I8140" i="6"/>
  <c r="K8139" i="6"/>
  <c r="M8139" i="6" s="1"/>
  <c r="J8139" i="6"/>
  <c r="L8139" i="6" s="1"/>
  <c r="I8139" i="6"/>
  <c r="K8138" i="6"/>
  <c r="M8138" i="6" s="1"/>
  <c r="J8138" i="6"/>
  <c r="L8138" i="6" s="1"/>
  <c r="I8138" i="6"/>
  <c r="K8137" i="6"/>
  <c r="M8137" i="6" s="1"/>
  <c r="J8137" i="6"/>
  <c r="L8137" i="6" s="1"/>
  <c r="I8137" i="6"/>
  <c r="K8136" i="6"/>
  <c r="M8136" i="6" s="1"/>
  <c r="J8136" i="6"/>
  <c r="L8136" i="6" s="1"/>
  <c r="I8136" i="6"/>
  <c r="K8135" i="6"/>
  <c r="M8135" i="6" s="1"/>
  <c r="J8135" i="6"/>
  <c r="L8135" i="6" s="1"/>
  <c r="I8135" i="6"/>
  <c r="K8134" i="6"/>
  <c r="M8134" i="6" s="1"/>
  <c r="J8134" i="6"/>
  <c r="L8134" i="6" s="1"/>
  <c r="I8134" i="6"/>
  <c r="K8133" i="6"/>
  <c r="M8133" i="6" s="1"/>
  <c r="J8133" i="6"/>
  <c r="L8133" i="6" s="1"/>
  <c r="I8133" i="6"/>
  <c r="K8132" i="6"/>
  <c r="M8132" i="6" s="1"/>
  <c r="J8132" i="6"/>
  <c r="L8132" i="6" s="1"/>
  <c r="I8132" i="6"/>
  <c r="K8131" i="6"/>
  <c r="M8131" i="6" s="1"/>
  <c r="J8131" i="6"/>
  <c r="L8131" i="6" s="1"/>
  <c r="I8131" i="6"/>
  <c r="K8130" i="6"/>
  <c r="M8130" i="6" s="1"/>
  <c r="J8130" i="6"/>
  <c r="L8130" i="6" s="1"/>
  <c r="I8130" i="6"/>
  <c r="K8129" i="6"/>
  <c r="M8129" i="6" s="1"/>
  <c r="J8129" i="6"/>
  <c r="L8129" i="6" s="1"/>
  <c r="I8129" i="6"/>
  <c r="K8128" i="6"/>
  <c r="M8128" i="6" s="1"/>
  <c r="J8128" i="6"/>
  <c r="L8128" i="6" s="1"/>
  <c r="I8128" i="6"/>
  <c r="K8127" i="6"/>
  <c r="M8127" i="6" s="1"/>
  <c r="J8127" i="6"/>
  <c r="L8127" i="6" s="1"/>
  <c r="I8127" i="6"/>
  <c r="K8126" i="6"/>
  <c r="M8126" i="6" s="1"/>
  <c r="J8126" i="6"/>
  <c r="L8126" i="6" s="1"/>
  <c r="I8126" i="6"/>
  <c r="K8125" i="6"/>
  <c r="M8125" i="6" s="1"/>
  <c r="J8125" i="6"/>
  <c r="L8125" i="6" s="1"/>
  <c r="I8125" i="6"/>
  <c r="K8124" i="6"/>
  <c r="M8124" i="6" s="1"/>
  <c r="J8124" i="6"/>
  <c r="L8124" i="6" s="1"/>
  <c r="I8124" i="6"/>
  <c r="K8123" i="6"/>
  <c r="M8123" i="6" s="1"/>
  <c r="J8123" i="6"/>
  <c r="L8123" i="6" s="1"/>
  <c r="I8123" i="6"/>
  <c r="K8122" i="6"/>
  <c r="M8122" i="6" s="1"/>
  <c r="J8122" i="6"/>
  <c r="L8122" i="6" s="1"/>
  <c r="I8122" i="6"/>
  <c r="K8121" i="6"/>
  <c r="M8121" i="6" s="1"/>
  <c r="J8121" i="6"/>
  <c r="L8121" i="6" s="1"/>
  <c r="I8121" i="6"/>
  <c r="K8120" i="6"/>
  <c r="M8120" i="6" s="1"/>
  <c r="J8120" i="6"/>
  <c r="L8120" i="6" s="1"/>
  <c r="I8120" i="6"/>
  <c r="K8119" i="6"/>
  <c r="M8119" i="6" s="1"/>
  <c r="J8119" i="6"/>
  <c r="L8119" i="6" s="1"/>
  <c r="I8119" i="6"/>
  <c r="K8118" i="6"/>
  <c r="M8118" i="6" s="1"/>
  <c r="J8118" i="6"/>
  <c r="L8118" i="6" s="1"/>
  <c r="I8118" i="6"/>
  <c r="K8117" i="6"/>
  <c r="M8117" i="6" s="1"/>
  <c r="J8117" i="6"/>
  <c r="L8117" i="6" s="1"/>
  <c r="I8117" i="6"/>
  <c r="K8116" i="6"/>
  <c r="M8116" i="6" s="1"/>
  <c r="J8116" i="6"/>
  <c r="L8116" i="6" s="1"/>
  <c r="I8116" i="6"/>
  <c r="K8115" i="6"/>
  <c r="M8115" i="6" s="1"/>
  <c r="J8115" i="6"/>
  <c r="L8115" i="6" s="1"/>
  <c r="I8115" i="6"/>
  <c r="K8114" i="6"/>
  <c r="M8114" i="6" s="1"/>
  <c r="J8114" i="6"/>
  <c r="L8114" i="6" s="1"/>
  <c r="I8114" i="6"/>
  <c r="K8113" i="6"/>
  <c r="M8113" i="6" s="1"/>
  <c r="J8113" i="6"/>
  <c r="L8113" i="6" s="1"/>
  <c r="I8113" i="6"/>
  <c r="K8112" i="6"/>
  <c r="M8112" i="6" s="1"/>
  <c r="J8112" i="6"/>
  <c r="L8112" i="6" s="1"/>
  <c r="I8112" i="6"/>
  <c r="K8111" i="6"/>
  <c r="M8111" i="6" s="1"/>
  <c r="J8111" i="6"/>
  <c r="L8111" i="6" s="1"/>
  <c r="I8111" i="6"/>
  <c r="K8110" i="6"/>
  <c r="M8110" i="6" s="1"/>
  <c r="J8110" i="6"/>
  <c r="L8110" i="6" s="1"/>
  <c r="I8110" i="6"/>
  <c r="K8109" i="6"/>
  <c r="M8109" i="6" s="1"/>
  <c r="J8109" i="6"/>
  <c r="L8109" i="6" s="1"/>
  <c r="I8109" i="6"/>
  <c r="K8108" i="6"/>
  <c r="M8108" i="6" s="1"/>
  <c r="J8108" i="6"/>
  <c r="L8108" i="6" s="1"/>
  <c r="I8108" i="6"/>
  <c r="K8107" i="6"/>
  <c r="M8107" i="6" s="1"/>
  <c r="J8107" i="6"/>
  <c r="L8107" i="6" s="1"/>
  <c r="I8107" i="6"/>
  <c r="K8106" i="6"/>
  <c r="M8106" i="6" s="1"/>
  <c r="J8106" i="6"/>
  <c r="L8106" i="6" s="1"/>
  <c r="I8106" i="6"/>
  <c r="K8105" i="6"/>
  <c r="M8105" i="6" s="1"/>
  <c r="J8105" i="6"/>
  <c r="L8105" i="6" s="1"/>
  <c r="I8105" i="6"/>
  <c r="K8104" i="6"/>
  <c r="M8104" i="6" s="1"/>
  <c r="J8104" i="6"/>
  <c r="L8104" i="6" s="1"/>
  <c r="I8104" i="6"/>
  <c r="K8103" i="6"/>
  <c r="M8103" i="6" s="1"/>
  <c r="J8103" i="6"/>
  <c r="L8103" i="6" s="1"/>
  <c r="I8103" i="6"/>
  <c r="K8102" i="6"/>
  <c r="M8102" i="6" s="1"/>
  <c r="J8102" i="6"/>
  <c r="L8102" i="6" s="1"/>
  <c r="I8102" i="6"/>
  <c r="K8101" i="6"/>
  <c r="M8101" i="6" s="1"/>
  <c r="J8101" i="6"/>
  <c r="L8101" i="6" s="1"/>
  <c r="I8101" i="6"/>
  <c r="K8100" i="6"/>
  <c r="M8100" i="6" s="1"/>
  <c r="J8100" i="6"/>
  <c r="L8100" i="6" s="1"/>
  <c r="I8100" i="6"/>
  <c r="M8099" i="6"/>
  <c r="K8099" i="6"/>
  <c r="J8099" i="6"/>
  <c r="L8099" i="6" s="1"/>
  <c r="I8099" i="6"/>
  <c r="K8098" i="6"/>
  <c r="M8098" i="6" s="1"/>
  <c r="J8098" i="6"/>
  <c r="L8098" i="6" s="1"/>
  <c r="I8098" i="6"/>
  <c r="K8097" i="6"/>
  <c r="M8097" i="6" s="1"/>
  <c r="J8097" i="6"/>
  <c r="L8097" i="6" s="1"/>
  <c r="I8097" i="6"/>
  <c r="K8096" i="6"/>
  <c r="M8096" i="6" s="1"/>
  <c r="J8096" i="6"/>
  <c r="L8096" i="6" s="1"/>
  <c r="I8096" i="6"/>
  <c r="K8095" i="6"/>
  <c r="M8095" i="6" s="1"/>
  <c r="J8095" i="6"/>
  <c r="L8095" i="6" s="1"/>
  <c r="I8095" i="6"/>
  <c r="M8094" i="6"/>
  <c r="K8094" i="6"/>
  <c r="J8094" i="6"/>
  <c r="L8094" i="6" s="1"/>
  <c r="I8094" i="6"/>
  <c r="K8093" i="6"/>
  <c r="M8093" i="6" s="1"/>
  <c r="J8093" i="6"/>
  <c r="L8093" i="6" s="1"/>
  <c r="I8093" i="6"/>
  <c r="K8092" i="6"/>
  <c r="M8092" i="6" s="1"/>
  <c r="J8092" i="6"/>
  <c r="L8092" i="6" s="1"/>
  <c r="I8092" i="6"/>
  <c r="M8091" i="6"/>
  <c r="K8091" i="6"/>
  <c r="J8091" i="6"/>
  <c r="L8091" i="6" s="1"/>
  <c r="I8091" i="6"/>
  <c r="K8090" i="6"/>
  <c r="M8090" i="6" s="1"/>
  <c r="J8090" i="6"/>
  <c r="L8090" i="6" s="1"/>
  <c r="I8090" i="6"/>
  <c r="K8089" i="6"/>
  <c r="M8089" i="6" s="1"/>
  <c r="J8089" i="6"/>
  <c r="L8089" i="6" s="1"/>
  <c r="I8089" i="6"/>
  <c r="K8088" i="6"/>
  <c r="M8088" i="6" s="1"/>
  <c r="J8088" i="6"/>
  <c r="L8088" i="6" s="1"/>
  <c r="I8088" i="6"/>
  <c r="K8087" i="6"/>
  <c r="M8087" i="6" s="1"/>
  <c r="J8087" i="6"/>
  <c r="L8087" i="6" s="1"/>
  <c r="I8087" i="6"/>
  <c r="K8086" i="6"/>
  <c r="M8086" i="6" s="1"/>
  <c r="J8086" i="6"/>
  <c r="L8086" i="6" s="1"/>
  <c r="I8086" i="6"/>
  <c r="K8085" i="6"/>
  <c r="M8085" i="6" s="1"/>
  <c r="J8085" i="6"/>
  <c r="L8085" i="6" s="1"/>
  <c r="I8085" i="6"/>
  <c r="K8084" i="6"/>
  <c r="M8084" i="6" s="1"/>
  <c r="J8084" i="6"/>
  <c r="L8084" i="6" s="1"/>
  <c r="I8084" i="6"/>
  <c r="K8083" i="6"/>
  <c r="M8083" i="6" s="1"/>
  <c r="J8083" i="6"/>
  <c r="L8083" i="6" s="1"/>
  <c r="I8083" i="6"/>
  <c r="K8082" i="6"/>
  <c r="M8082" i="6" s="1"/>
  <c r="J8082" i="6"/>
  <c r="L8082" i="6" s="1"/>
  <c r="I8082" i="6"/>
  <c r="K8081" i="6"/>
  <c r="M8081" i="6" s="1"/>
  <c r="J8081" i="6"/>
  <c r="L8081" i="6" s="1"/>
  <c r="I8081" i="6"/>
  <c r="K8080" i="6"/>
  <c r="M8080" i="6" s="1"/>
  <c r="J8080" i="6"/>
  <c r="L8080" i="6" s="1"/>
  <c r="I8080" i="6"/>
  <c r="L8079" i="6"/>
  <c r="K8079" i="6"/>
  <c r="M8079" i="6" s="1"/>
  <c r="J8079" i="6"/>
  <c r="I8079" i="6"/>
  <c r="K8078" i="6"/>
  <c r="M8078" i="6" s="1"/>
  <c r="J8078" i="6"/>
  <c r="L8078" i="6" s="1"/>
  <c r="I8078" i="6"/>
  <c r="K8077" i="6"/>
  <c r="M8077" i="6" s="1"/>
  <c r="J8077" i="6"/>
  <c r="L8077" i="6" s="1"/>
  <c r="I8077" i="6"/>
  <c r="K8076" i="6"/>
  <c r="M8076" i="6" s="1"/>
  <c r="J8076" i="6"/>
  <c r="L8076" i="6" s="1"/>
  <c r="I8076" i="6"/>
  <c r="K8075" i="6"/>
  <c r="M8075" i="6" s="1"/>
  <c r="J8075" i="6"/>
  <c r="L8075" i="6" s="1"/>
  <c r="I8075" i="6"/>
  <c r="K8074" i="6"/>
  <c r="M8074" i="6" s="1"/>
  <c r="J8074" i="6"/>
  <c r="L8074" i="6" s="1"/>
  <c r="I8074" i="6"/>
  <c r="K8073" i="6"/>
  <c r="M8073" i="6" s="1"/>
  <c r="J8073" i="6"/>
  <c r="L8073" i="6" s="1"/>
  <c r="I8073" i="6"/>
  <c r="K8072" i="6"/>
  <c r="M8072" i="6" s="1"/>
  <c r="J8072" i="6"/>
  <c r="L8072" i="6" s="1"/>
  <c r="I8072" i="6"/>
  <c r="K8071" i="6"/>
  <c r="M8071" i="6" s="1"/>
  <c r="J8071" i="6"/>
  <c r="L8071" i="6" s="1"/>
  <c r="I8071" i="6"/>
  <c r="K8070" i="6"/>
  <c r="M8070" i="6" s="1"/>
  <c r="J8070" i="6"/>
  <c r="L8070" i="6" s="1"/>
  <c r="I8070" i="6"/>
  <c r="K8069" i="6"/>
  <c r="M8069" i="6" s="1"/>
  <c r="J8069" i="6"/>
  <c r="L8069" i="6" s="1"/>
  <c r="I8069" i="6"/>
  <c r="K8068" i="6"/>
  <c r="M8068" i="6" s="1"/>
  <c r="J8068" i="6"/>
  <c r="L8068" i="6" s="1"/>
  <c r="I8068" i="6"/>
  <c r="K8067" i="6"/>
  <c r="M8067" i="6" s="1"/>
  <c r="J8067" i="6"/>
  <c r="L8067" i="6" s="1"/>
  <c r="I8067" i="6"/>
  <c r="K8066" i="6"/>
  <c r="M8066" i="6" s="1"/>
  <c r="J8066" i="6"/>
  <c r="L8066" i="6" s="1"/>
  <c r="I8066" i="6"/>
  <c r="K8065" i="6"/>
  <c r="M8065" i="6" s="1"/>
  <c r="J8065" i="6"/>
  <c r="L8065" i="6" s="1"/>
  <c r="I8065" i="6"/>
  <c r="K8064" i="6"/>
  <c r="M8064" i="6" s="1"/>
  <c r="J8064" i="6"/>
  <c r="L8064" i="6" s="1"/>
  <c r="I8064" i="6"/>
  <c r="K8063" i="6"/>
  <c r="M8063" i="6" s="1"/>
  <c r="J8063" i="6"/>
  <c r="L8063" i="6" s="1"/>
  <c r="I8063" i="6"/>
  <c r="K8062" i="6"/>
  <c r="M8062" i="6" s="1"/>
  <c r="J8062" i="6"/>
  <c r="L8062" i="6" s="1"/>
  <c r="I8062" i="6"/>
  <c r="K8061" i="6"/>
  <c r="M8061" i="6" s="1"/>
  <c r="J8061" i="6"/>
  <c r="L8061" i="6" s="1"/>
  <c r="I8061" i="6"/>
  <c r="K8060" i="6"/>
  <c r="M8060" i="6" s="1"/>
  <c r="J8060" i="6"/>
  <c r="L8060" i="6" s="1"/>
  <c r="I8060" i="6"/>
  <c r="M8059" i="6"/>
  <c r="K8059" i="6"/>
  <c r="J8059" i="6"/>
  <c r="L8059" i="6" s="1"/>
  <c r="I8059" i="6"/>
  <c r="K8058" i="6"/>
  <c r="M8058" i="6" s="1"/>
  <c r="J8058" i="6"/>
  <c r="L8058" i="6" s="1"/>
  <c r="I8058" i="6"/>
  <c r="K8057" i="6"/>
  <c r="M8057" i="6" s="1"/>
  <c r="J8057" i="6"/>
  <c r="L8057" i="6" s="1"/>
  <c r="I8057" i="6"/>
  <c r="K8056" i="6"/>
  <c r="M8056" i="6" s="1"/>
  <c r="J8056" i="6"/>
  <c r="L8056" i="6" s="1"/>
  <c r="I8056" i="6"/>
  <c r="K8055" i="6"/>
  <c r="M8055" i="6" s="1"/>
  <c r="J8055" i="6"/>
  <c r="L8055" i="6" s="1"/>
  <c r="I8055" i="6"/>
  <c r="K8054" i="6"/>
  <c r="M8054" i="6" s="1"/>
  <c r="J8054" i="6"/>
  <c r="L8054" i="6" s="1"/>
  <c r="I8054" i="6"/>
  <c r="K8053" i="6"/>
  <c r="M8053" i="6" s="1"/>
  <c r="J8053" i="6"/>
  <c r="L8053" i="6" s="1"/>
  <c r="I8053" i="6"/>
  <c r="K8052" i="6"/>
  <c r="M8052" i="6" s="1"/>
  <c r="J8052" i="6"/>
  <c r="L8052" i="6" s="1"/>
  <c r="I8052" i="6"/>
  <c r="K8051" i="6"/>
  <c r="M8051" i="6" s="1"/>
  <c r="J8051" i="6"/>
  <c r="L8051" i="6" s="1"/>
  <c r="I8051" i="6"/>
  <c r="K8050" i="6"/>
  <c r="M8050" i="6" s="1"/>
  <c r="J8050" i="6"/>
  <c r="L8050" i="6" s="1"/>
  <c r="I8050" i="6"/>
  <c r="K8049" i="6"/>
  <c r="M8049" i="6" s="1"/>
  <c r="J8049" i="6"/>
  <c r="L8049" i="6" s="1"/>
  <c r="I8049" i="6"/>
  <c r="K8048" i="6"/>
  <c r="M8048" i="6" s="1"/>
  <c r="J8048" i="6"/>
  <c r="L8048" i="6" s="1"/>
  <c r="I8048" i="6"/>
  <c r="K8047" i="6"/>
  <c r="M8047" i="6" s="1"/>
  <c r="J8047" i="6"/>
  <c r="L8047" i="6" s="1"/>
  <c r="I8047" i="6"/>
  <c r="K8046" i="6"/>
  <c r="M8046" i="6" s="1"/>
  <c r="J8046" i="6"/>
  <c r="L8046" i="6" s="1"/>
  <c r="I8046" i="6"/>
  <c r="K8045" i="6"/>
  <c r="M8045" i="6" s="1"/>
  <c r="J8045" i="6"/>
  <c r="L8045" i="6" s="1"/>
  <c r="I8045" i="6"/>
  <c r="K8044" i="6"/>
  <c r="M8044" i="6" s="1"/>
  <c r="J8044" i="6"/>
  <c r="L8044" i="6" s="1"/>
  <c r="I8044" i="6"/>
  <c r="K8043" i="6"/>
  <c r="M8043" i="6" s="1"/>
  <c r="J8043" i="6"/>
  <c r="L8043" i="6" s="1"/>
  <c r="I8043" i="6"/>
  <c r="K8042" i="6"/>
  <c r="M8042" i="6" s="1"/>
  <c r="J8042" i="6"/>
  <c r="L8042" i="6" s="1"/>
  <c r="I8042" i="6"/>
  <c r="K8041" i="6"/>
  <c r="M8041" i="6" s="1"/>
  <c r="J8041" i="6"/>
  <c r="L8041" i="6" s="1"/>
  <c r="I8041" i="6"/>
  <c r="K8040" i="6"/>
  <c r="M8040" i="6" s="1"/>
  <c r="J8040" i="6"/>
  <c r="L8040" i="6" s="1"/>
  <c r="I8040" i="6"/>
  <c r="K8039" i="6"/>
  <c r="M8039" i="6" s="1"/>
  <c r="J8039" i="6"/>
  <c r="L8039" i="6" s="1"/>
  <c r="I8039" i="6"/>
  <c r="K8038" i="6"/>
  <c r="M8038" i="6" s="1"/>
  <c r="J8038" i="6"/>
  <c r="L8038" i="6" s="1"/>
  <c r="I8038" i="6"/>
  <c r="K8037" i="6"/>
  <c r="M8037" i="6" s="1"/>
  <c r="J8037" i="6"/>
  <c r="L8037" i="6" s="1"/>
  <c r="I8037" i="6"/>
  <c r="K8036" i="6"/>
  <c r="M8036" i="6" s="1"/>
  <c r="J8036" i="6"/>
  <c r="L8036" i="6" s="1"/>
  <c r="I8036" i="6"/>
  <c r="K8035" i="6"/>
  <c r="M8035" i="6" s="1"/>
  <c r="J8035" i="6"/>
  <c r="L8035" i="6" s="1"/>
  <c r="I8035" i="6"/>
  <c r="K8034" i="6"/>
  <c r="M8034" i="6" s="1"/>
  <c r="J8034" i="6"/>
  <c r="L8034" i="6" s="1"/>
  <c r="I8034" i="6"/>
  <c r="K8033" i="6"/>
  <c r="M8033" i="6" s="1"/>
  <c r="J8033" i="6"/>
  <c r="L8033" i="6" s="1"/>
  <c r="I8033" i="6"/>
  <c r="K8032" i="6"/>
  <c r="M8032" i="6" s="1"/>
  <c r="J8032" i="6"/>
  <c r="L8032" i="6" s="1"/>
  <c r="I8032" i="6"/>
  <c r="K8031" i="6"/>
  <c r="M8031" i="6" s="1"/>
  <c r="J8031" i="6"/>
  <c r="L8031" i="6" s="1"/>
  <c r="I8031" i="6"/>
  <c r="K8030" i="6"/>
  <c r="M8030" i="6" s="1"/>
  <c r="J8030" i="6"/>
  <c r="L8030" i="6" s="1"/>
  <c r="I8030" i="6"/>
  <c r="K8029" i="6"/>
  <c r="M8029" i="6" s="1"/>
  <c r="J8029" i="6"/>
  <c r="L8029" i="6" s="1"/>
  <c r="I8029" i="6"/>
  <c r="K8028" i="6"/>
  <c r="M8028" i="6" s="1"/>
  <c r="J8028" i="6"/>
  <c r="L8028" i="6" s="1"/>
  <c r="I8028" i="6"/>
  <c r="K8027" i="6"/>
  <c r="M8027" i="6" s="1"/>
  <c r="J8027" i="6"/>
  <c r="L8027" i="6" s="1"/>
  <c r="I8027" i="6"/>
  <c r="K8026" i="6"/>
  <c r="M8026" i="6" s="1"/>
  <c r="J8026" i="6"/>
  <c r="L8026" i="6" s="1"/>
  <c r="I8026" i="6"/>
  <c r="K8025" i="6"/>
  <c r="M8025" i="6" s="1"/>
  <c r="J8025" i="6"/>
  <c r="L8025" i="6" s="1"/>
  <c r="I8025" i="6"/>
  <c r="K8024" i="6"/>
  <c r="M8024" i="6" s="1"/>
  <c r="J8024" i="6"/>
  <c r="L8024" i="6" s="1"/>
  <c r="I8024" i="6"/>
  <c r="K8023" i="6"/>
  <c r="M8023" i="6" s="1"/>
  <c r="J8023" i="6"/>
  <c r="L8023" i="6" s="1"/>
  <c r="I8023" i="6"/>
  <c r="K8022" i="6"/>
  <c r="M8022" i="6" s="1"/>
  <c r="J8022" i="6"/>
  <c r="L8022" i="6" s="1"/>
  <c r="I8022" i="6"/>
  <c r="K8021" i="6"/>
  <c r="M8021" i="6" s="1"/>
  <c r="J8021" i="6"/>
  <c r="L8021" i="6" s="1"/>
  <c r="I8021" i="6"/>
  <c r="K8020" i="6"/>
  <c r="M8020" i="6" s="1"/>
  <c r="J8020" i="6"/>
  <c r="L8020" i="6" s="1"/>
  <c r="I8020" i="6"/>
  <c r="K8019" i="6"/>
  <c r="M8019" i="6" s="1"/>
  <c r="J8019" i="6"/>
  <c r="L8019" i="6" s="1"/>
  <c r="I8019" i="6"/>
  <c r="K8018" i="6"/>
  <c r="M8018" i="6" s="1"/>
  <c r="J8018" i="6"/>
  <c r="L8018" i="6" s="1"/>
  <c r="I8018" i="6"/>
  <c r="K8017" i="6"/>
  <c r="M8017" i="6" s="1"/>
  <c r="J8017" i="6"/>
  <c r="L8017" i="6" s="1"/>
  <c r="I8017" i="6"/>
  <c r="K8016" i="6"/>
  <c r="M8016" i="6" s="1"/>
  <c r="J8016" i="6"/>
  <c r="L8016" i="6" s="1"/>
  <c r="I8016" i="6"/>
  <c r="K8015" i="6"/>
  <c r="M8015" i="6" s="1"/>
  <c r="J8015" i="6"/>
  <c r="L8015" i="6" s="1"/>
  <c r="I8015" i="6"/>
  <c r="K8014" i="6"/>
  <c r="M8014" i="6" s="1"/>
  <c r="J8014" i="6"/>
  <c r="L8014" i="6" s="1"/>
  <c r="I8014" i="6"/>
  <c r="K8013" i="6"/>
  <c r="M8013" i="6" s="1"/>
  <c r="J8013" i="6"/>
  <c r="L8013" i="6" s="1"/>
  <c r="I8013" i="6"/>
  <c r="K8012" i="6"/>
  <c r="M8012" i="6" s="1"/>
  <c r="J8012" i="6"/>
  <c r="L8012" i="6" s="1"/>
  <c r="I8012" i="6"/>
  <c r="K8011" i="6"/>
  <c r="M8011" i="6" s="1"/>
  <c r="J8011" i="6"/>
  <c r="L8011" i="6" s="1"/>
  <c r="I8011" i="6"/>
  <c r="K8010" i="6"/>
  <c r="M8010" i="6" s="1"/>
  <c r="J8010" i="6"/>
  <c r="L8010" i="6" s="1"/>
  <c r="I8010" i="6"/>
  <c r="K8009" i="6"/>
  <c r="M8009" i="6" s="1"/>
  <c r="J8009" i="6"/>
  <c r="L8009" i="6" s="1"/>
  <c r="I8009" i="6"/>
  <c r="K8008" i="6"/>
  <c r="M8008" i="6" s="1"/>
  <c r="J8008" i="6"/>
  <c r="L8008" i="6" s="1"/>
  <c r="I8008" i="6"/>
  <c r="K8007" i="6"/>
  <c r="M8007" i="6" s="1"/>
  <c r="J8007" i="6"/>
  <c r="L8007" i="6" s="1"/>
  <c r="I8007" i="6"/>
  <c r="K8006" i="6"/>
  <c r="M8006" i="6" s="1"/>
  <c r="J8006" i="6"/>
  <c r="L8006" i="6" s="1"/>
  <c r="I8006" i="6"/>
  <c r="K8005" i="6"/>
  <c r="M8005" i="6" s="1"/>
  <c r="J8005" i="6"/>
  <c r="L8005" i="6" s="1"/>
  <c r="I8005" i="6"/>
  <c r="K8004" i="6"/>
  <c r="M8004" i="6" s="1"/>
  <c r="J8004" i="6"/>
  <c r="L8004" i="6" s="1"/>
  <c r="I8004" i="6"/>
  <c r="K8003" i="6"/>
  <c r="M8003" i="6" s="1"/>
  <c r="J8003" i="6"/>
  <c r="L8003" i="6" s="1"/>
  <c r="I8003" i="6"/>
  <c r="K8002" i="6"/>
  <c r="M8002" i="6" s="1"/>
  <c r="J8002" i="6"/>
  <c r="L8002" i="6" s="1"/>
  <c r="I8002" i="6"/>
  <c r="K8001" i="6"/>
  <c r="M8001" i="6" s="1"/>
  <c r="J8001" i="6"/>
  <c r="L8001" i="6" s="1"/>
  <c r="I8001" i="6"/>
  <c r="K8000" i="6"/>
  <c r="M8000" i="6" s="1"/>
  <c r="J8000" i="6"/>
  <c r="L8000" i="6" s="1"/>
  <c r="I8000" i="6"/>
  <c r="K7999" i="6"/>
  <c r="M7999" i="6" s="1"/>
  <c r="J7999" i="6"/>
  <c r="L7999" i="6" s="1"/>
  <c r="I7999" i="6"/>
  <c r="K7998" i="6"/>
  <c r="M7998" i="6" s="1"/>
  <c r="J7998" i="6"/>
  <c r="L7998" i="6" s="1"/>
  <c r="I7998" i="6"/>
  <c r="K7997" i="6"/>
  <c r="M7997" i="6" s="1"/>
  <c r="J7997" i="6"/>
  <c r="L7997" i="6" s="1"/>
  <c r="I7997" i="6"/>
  <c r="K7996" i="6"/>
  <c r="M7996" i="6" s="1"/>
  <c r="J7996" i="6"/>
  <c r="L7996" i="6" s="1"/>
  <c r="I7996" i="6"/>
  <c r="K7995" i="6"/>
  <c r="M7995" i="6" s="1"/>
  <c r="J7995" i="6"/>
  <c r="L7995" i="6" s="1"/>
  <c r="I7995" i="6"/>
  <c r="K7994" i="6"/>
  <c r="M7994" i="6" s="1"/>
  <c r="J7994" i="6"/>
  <c r="L7994" i="6" s="1"/>
  <c r="I7994" i="6"/>
  <c r="K7993" i="6"/>
  <c r="M7993" i="6" s="1"/>
  <c r="J7993" i="6"/>
  <c r="L7993" i="6" s="1"/>
  <c r="I7993" i="6"/>
  <c r="K7992" i="6"/>
  <c r="M7992" i="6" s="1"/>
  <c r="J7992" i="6"/>
  <c r="L7992" i="6" s="1"/>
  <c r="I7992" i="6"/>
  <c r="K7991" i="6"/>
  <c r="M7991" i="6" s="1"/>
  <c r="J7991" i="6"/>
  <c r="L7991" i="6" s="1"/>
  <c r="I7991" i="6"/>
  <c r="K7990" i="6"/>
  <c r="M7990" i="6" s="1"/>
  <c r="J7990" i="6"/>
  <c r="L7990" i="6" s="1"/>
  <c r="I7990" i="6"/>
  <c r="K7989" i="6"/>
  <c r="M7989" i="6" s="1"/>
  <c r="J7989" i="6"/>
  <c r="L7989" i="6" s="1"/>
  <c r="I7989" i="6"/>
  <c r="K7988" i="6"/>
  <c r="M7988" i="6" s="1"/>
  <c r="J7988" i="6"/>
  <c r="L7988" i="6" s="1"/>
  <c r="I7988" i="6"/>
  <c r="K7987" i="6"/>
  <c r="M7987" i="6" s="1"/>
  <c r="J7987" i="6"/>
  <c r="L7987" i="6" s="1"/>
  <c r="I7987" i="6"/>
  <c r="K7986" i="6"/>
  <c r="M7986" i="6" s="1"/>
  <c r="J7986" i="6"/>
  <c r="L7986" i="6" s="1"/>
  <c r="I7986" i="6"/>
  <c r="K7985" i="6"/>
  <c r="M7985" i="6" s="1"/>
  <c r="J7985" i="6"/>
  <c r="L7985" i="6" s="1"/>
  <c r="I7985" i="6"/>
  <c r="L7984" i="6"/>
  <c r="K7984" i="6"/>
  <c r="M7984" i="6" s="1"/>
  <c r="J7984" i="6"/>
  <c r="I7984" i="6"/>
  <c r="K7983" i="6"/>
  <c r="M7983" i="6" s="1"/>
  <c r="J7983" i="6"/>
  <c r="L7983" i="6" s="1"/>
  <c r="I7983" i="6"/>
  <c r="K7982" i="6"/>
  <c r="M7982" i="6" s="1"/>
  <c r="J7982" i="6"/>
  <c r="L7982" i="6" s="1"/>
  <c r="I7982" i="6"/>
  <c r="K7981" i="6"/>
  <c r="M7981" i="6" s="1"/>
  <c r="J7981" i="6"/>
  <c r="L7981" i="6" s="1"/>
  <c r="I7981" i="6"/>
  <c r="K7980" i="6"/>
  <c r="M7980" i="6" s="1"/>
  <c r="J7980" i="6"/>
  <c r="L7980" i="6" s="1"/>
  <c r="I7980" i="6"/>
  <c r="K7979" i="6"/>
  <c r="M7979" i="6" s="1"/>
  <c r="J7979" i="6"/>
  <c r="L7979" i="6" s="1"/>
  <c r="I7979" i="6"/>
  <c r="K7978" i="6"/>
  <c r="M7978" i="6" s="1"/>
  <c r="J7978" i="6"/>
  <c r="L7978" i="6" s="1"/>
  <c r="I7978" i="6"/>
  <c r="K7977" i="6"/>
  <c r="M7977" i="6" s="1"/>
  <c r="J7977" i="6"/>
  <c r="L7977" i="6" s="1"/>
  <c r="I7977" i="6"/>
  <c r="K7976" i="6"/>
  <c r="M7976" i="6" s="1"/>
  <c r="J7976" i="6"/>
  <c r="L7976" i="6" s="1"/>
  <c r="I7976" i="6"/>
  <c r="K7975" i="6"/>
  <c r="M7975" i="6" s="1"/>
  <c r="J7975" i="6"/>
  <c r="L7975" i="6" s="1"/>
  <c r="I7975" i="6"/>
  <c r="M7974" i="6"/>
  <c r="K7974" i="6"/>
  <c r="J7974" i="6"/>
  <c r="L7974" i="6" s="1"/>
  <c r="I7974" i="6"/>
  <c r="K7973" i="6"/>
  <c r="M7973" i="6" s="1"/>
  <c r="J7973" i="6"/>
  <c r="L7973" i="6" s="1"/>
  <c r="I7973" i="6"/>
  <c r="K7972" i="6"/>
  <c r="M7972" i="6" s="1"/>
  <c r="J7972" i="6"/>
  <c r="L7972" i="6" s="1"/>
  <c r="I7972" i="6"/>
  <c r="K7971" i="6"/>
  <c r="M7971" i="6" s="1"/>
  <c r="J7971" i="6"/>
  <c r="L7971" i="6" s="1"/>
  <c r="I7971" i="6"/>
  <c r="K7970" i="6"/>
  <c r="M7970" i="6" s="1"/>
  <c r="J7970" i="6"/>
  <c r="L7970" i="6" s="1"/>
  <c r="I7970" i="6"/>
  <c r="K7969" i="6"/>
  <c r="M7969" i="6" s="1"/>
  <c r="J7969" i="6"/>
  <c r="L7969" i="6" s="1"/>
  <c r="I7969" i="6"/>
  <c r="K7968" i="6"/>
  <c r="M7968" i="6" s="1"/>
  <c r="J7968" i="6"/>
  <c r="L7968" i="6" s="1"/>
  <c r="I7968" i="6"/>
  <c r="K7967" i="6"/>
  <c r="M7967" i="6" s="1"/>
  <c r="J7967" i="6"/>
  <c r="L7967" i="6" s="1"/>
  <c r="I7967" i="6"/>
  <c r="K7966" i="6"/>
  <c r="M7966" i="6" s="1"/>
  <c r="J7966" i="6"/>
  <c r="L7966" i="6" s="1"/>
  <c r="I7966" i="6"/>
  <c r="K7965" i="6"/>
  <c r="M7965" i="6" s="1"/>
  <c r="J7965" i="6"/>
  <c r="L7965" i="6" s="1"/>
  <c r="I7965" i="6"/>
  <c r="K7964" i="6"/>
  <c r="M7964" i="6" s="1"/>
  <c r="J7964" i="6"/>
  <c r="L7964" i="6" s="1"/>
  <c r="I7964" i="6"/>
  <c r="L7963" i="6"/>
  <c r="K7963" i="6"/>
  <c r="M7963" i="6" s="1"/>
  <c r="J7963" i="6"/>
  <c r="I7963" i="6"/>
  <c r="K7962" i="6"/>
  <c r="M7962" i="6" s="1"/>
  <c r="J7962" i="6"/>
  <c r="L7962" i="6" s="1"/>
  <c r="I7962" i="6"/>
  <c r="K7961" i="6"/>
  <c r="M7961" i="6" s="1"/>
  <c r="J7961" i="6"/>
  <c r="L7961" i="6" s="1"/>
  <c r="I7961" i="6"/>
  <c r="K7960" i="6"/>
  <c r="M7960" i="6" s="1"/>
  <c r="J7960" i="6"/>
  <c r="L7960" i="6" s="1"/>
  <c r="I7960" i="6"/>
  <c r="K7959" i="6"/>
  <c r="M7959" i="6" s="1"/>
  <c r="J7959" i="6"/>
  <c r="L7959" i="6" s="1"/>
  <c r="I7959" i="6"/>
  <c r="K7958" i="6"/>
  <c r="M7958" i="6" s="1"/>
  <c r="J7958" i="6"/>
  <c r="L7958" i="6" s="1"/>
  <c r="I7958" i="6"/>
  <c r="K7957" i="6"/>
  <c r="M7957" i="6" s="1"/>
  <c r="J7957" i="6"/>
  <c r="L7957" i="6" s="1"/>
  <c r="I7957" i="6"/>
  <c r="K7956" i="6"/>
  <c r="M7956" i="6" s="1"/>
  <c r="J7956" i="6"/>
  <c r="L7956" i="6" s="1"/>
  <c r="I7956" i="6"/>
  <c r="L7955" i="6"/>
  <c r="K7955" i="6"/>
  <c r="M7955" i="6" s="1"/>
  <c r="J7955" i="6"/>
  <c r="I7955" i="6"/>
  <c r="K7954" i="6"/>
  <c r="M7954" i="6" s="1"/>
  <c r="J7954" i="6"/>
  <c r="L7954" i="6" s="1"/>
  <c r="I7954" i="6"/>
  <c r="K7953" i="6"/>
  <c r="M7953" i="6" s="1"/>
  <c r="J7953" i="6"/>
  <c r="L7953" i="6" s="1"/>
  <c r="I7953" i="6"/>
  <c r="K7952" i="6"/>
  <c r="M7952" i="6" s="1"/>
  <c r="J7952" i="6"/>
  <c r="L7952" i="6" s="1"/>
  <c r="I7952" i="6"/>
  <c r="K7951" i="6"/>
  <c r="M7951" i="6" s="1"/>
  <c r="J7951" i="6"/>
  <c r="L7951" i="6" s="1"/>
  <c r="I7951" i="6"/>
  <c r="K7950" i="6"/>
  <c r="M7950" i="6" s="1"/>
  <c r="J7950" i="6"/>
  <c r="L7950" i="6" s="1"/>
  <c r="I7950" i="6"/>
  <c r="K7949" i="6"/>
  <c r="M7949" i="6" s="1"/>
  <c r="J7949" i="6"/>
  <c r="L7949" i="6" s="1"/>
  <c r="I7949" i="6"/>
  <c r="K7948" i="6"/>
  <c r="M7948" i="6" s="1"/>
  <c r="J7948" i="6"/>
  <c r="L7948" i="6" s="1"/>
  <c r="I7948" i="6"/>
  <c r="K7947" i="6"/>
  <c r="M7947" i="6" s="1"/>
  <c r="J7947" i="6"/>
  <c r="L7947" i="6" s="1"/>
  <c r="I7947" i="6"/>
  <c r="K7946" i="6"/>
  <c r="M7946" i="6" s="1"/>
  <c r="J7946" i="6"/>
  <c r="L7946" i="6" s="1"/>
  <c r="I7946" i="6"/>
  <c r="K7945" i="6"/>
  <c r="M7945" i="6" s="1"/>
  <c r="J7945" i="6"/>
  <c r="L7945" i="6" s="1"/>
  <c r="I7945" i="6"/>
  <c r="K7944" i="6"/>
  <c r="M7944" i="6" s="1"/>
  <c r="J7944" i="6"/>
  <c r="L7944" i="6" s="1"/>
  <c r="I7944" i="6"/>
  <c r="K7943" i="6"/>
  <c r="M7943" i="6" s="1"/>
  <c r="J7943" i="6"/>
  <c r="L7943" i="6" s="1"/>
  <c r="I7943" i="6"/>
  <c r="K7942" i="6"/>
  <c r="M7942" i="6" s="1"/>
  <c r="J7942" i="6"/>
  <c r="L7942" i="6" s="1"/>
  <c r="I7942" i="6"/>
  <c r="K7941" i="6"/>
  <c r="M7941" i="6" s="1"/>
  <c r="J7941" i="6"/>
  <c r="L7941" i="6" s="1"/>
  <c r="I7941" i="6"/>
  <c r="K7940" i="6"/>
  <c r="M7940" i="6" s="1"/>
  <c r="J7940" i="6"/>
  <c r="L7940" i="6" s="1"/>
  <c r="I7940" i="6"/>
  <c r="K7939" i="6"/>
  <c r="M7939" i="6" s="1"/>
  <c r="J7939" i="6"/>
  <c r="L7939" i="6" s="1"/>
  <c r="I7939" i="6"/>
  <c r="L7938" i="6"/>
  <c r="K7938" i="6"/>
  <c r="M7938" i="6" s="1"/>
  <c r="J7938" i="6"/>
  <c r="I7938" i="6"/>
  <c r="K7937" i="6"/>
  <c r="M7937" i="6" s="1"/>
  <c r="J7937" i="6"/>
  <c r="L7937" i="6" s="1"/>
  <c r="I7937" i="6"/>
  <c r="K7936" i="6"/>
  <c r="M7936" i="6" s="1"/>
  <c r="J7936" i="6"/>
  <c r="L7936" i="6" s="1"/>
  <c r="I7936" i="6"/>
  <c r="K7935" i="6"/>
  <c r="M7935" i="6" s="1"/>
  <c r="J7935" i="6"/>
  <c r="L7935" i="6" s="1"/>
  <c r="I7935" i="6"/>
  <c r="K7934" i="6"/>
  <c r="M7934" i="6" s="1"/>
  <c r="J7934" i="6"/>
  <c r="L7934" i="6" s="1"/>
  <c r="I7934" i="6"/>
  <c r="M7933" i="6"/>
  <c r="K7933" i="6"/>
  <c r="J7933" i="6"/>
  <c r="L7933" i="6" s="1"/>
  <c r="I7933" i="6"/>
  <c r="K7932" i="6"/>
  <c r="M7932" i="6" s="1"/>
  <c r="J7932" i="6"/>
  <c r="L7932" i="6" s="1"/>
  <c r="I7932" i="6"/>
  <c r="K7931" i="6"/>
  <c r="M7931" i="6" s="1"/>
  <c r="J7931" i="6"/>
  <c r="L7931" i="6" s="1"/>
  <c r="I7931" i="6"/>
  <c r="K7930" i="6"/>
  <c r="M7930" i="6" s="1"/>
  <c r="J7930" i="6"/>
  <c r="L7930" i="6" s="1"/>
  <c r="I7930" i="6"/>
  <c r="K7929" i="6"/>
  <c r="M7929" i="6" s="1"/>
  <c r="J7929" i="6"/>
  <c r="L7929" i="6" s="1"/>
  <c r="I7929" i="6"/>
  <c r="L7928" i="6"/>
  <c r="K7928" i="6"/>
  <c r="M7928" i="6" s="1"/>
  <c r="J7928" i="6"/>
  <c r="I7928" i="6"/>
  <c r="K7927" i="6"/>
  <c r="M7927" i="6" s="1"/>
  <c r="J7927" i="6"/>
  <c r="L7927" i="6" s="1"/>
  <c r="I7927" i="6"/>
  <c r="K7926" i="6"/>
  <c r="M7926" i="6" s="1"/>
  <c r="J7926" i="6"/>
  <c r="L7926" i="6" s="1"/>
  <c r="I7926" i="6"/>
  <c r="K7925" i="6"/>
  <c r="M7925" i="6" s="1"/>
  <c r="J7925" i="6"/>
  <c r="L7925" i="6" s="1"/>
  <c r="I7925" i="6"/>
  <c r="K7924" i="6"/>
  <c r="M7924" i="6" s="1"/>
  <c r="J7924" i="6"/>
  <c r="L7924" i="6" s="1"/>
  <c r="I7924" i="6"/>
  <c r="M7923" i="6"/>
  <c r="K7923" i="6"/>
  <c r="J7923" i="6"/>
  <c r="L7923" i="6" s="1"/>
  <c r="I7923" i="6"/>
  <c r="K7922" i="6"/>
  <c r="M7922" i="6" s="1"/>
  <c r="J7922" i="6"/>
  <c r="L7922" i="6" s="1"/>
  <c r="I7922" i="6"/>
  <c r="K7921" i="6"/>
  <c r="M7921" i="6" s="1"/>
  <c r="J7921" i="6"/>
  <c r="L7921" i="6" s="1"/>
  <c r="I7921" i="6"/>
  <c r="K7920" i="6"/>
  <c r="M7920" i="6" s="1"/>
  <c r="J7920" i="6"/>
  <c r="L7920" i="6" s="1"/>
  <c r="I7920" i="6"/>
  <c r="K7919" i="6"/>
  <c r="M7919" i="6" s="1"/>
  <c r="J7919" i="6"/>
  <c r="L7919" i="6" s="1"/>
  <c r="I7919" i="6"/>
  <c r="K7918" i="6"/>
  <c r="M7918" i="6" s="1"/>
  <c r="J7918" i="6"/>
  <c r="L7918" i="6" s="1"/>
  <c r="I7918" i="6"/>
  <c r="K7917" i="6"/>
  <c r="M7917" i="6" s="1"/>
  <c r="J7917" i="6"/>
  <c r="L7917" i="6" s="1"/>
  <c r="I7917" i="6"/>
  <c r="K7916" i="6"/>
  <c r="M7916" i="6" s="1"/>
  <c r="J7916" i="6"/>
  <c r="L7916" i="6" s="1"/>
  <c r="I7916" i="6"/>
  <c r="K7915" i="6"/>
  <c r="M7915" i="6" s="1"/>
  <c r="J7915" i="6"/>
  <c r="L7915" i="6" s="1"/>
  <c r="I7915" i="6"/>
  <c r="K7914" i="6"/>
  <c r="M7914" i="6" s="1"/>
  <c r="J7914" i="6"/>
  <c r="L7914" i="6" s="1"/>
  <c r="I7914" i="6"/>
  <c r="K7913" i="6"/>
  <c r="M7913" i="6" s="1"/>
  <c r="J7913" i="6"/>
  <c r="L7913" i="6" s="1"/>
  <c r="I7913" i="6"/>
  <c r="K7912" i="6"/>
  <c r="M7912" i="6" s="1"/>
  <c r="J7912" i="6"/>
  <c r="L7912" i="6" s="1"/>
  <c r="I7912" i="6"/>
  <c r="K7911" i="6"/>
  <c r="M7911" i="6" s="1"/>
  <c r="J7911" i="6"/>
  <c r="L7911" i="6" s="1"/>
  <c r="I7911" i="6"/>
  <c r="K7910" i="6"/>
  <c r="M7910" i="6" s="1"/>
  <c r="J7910" i="6"/>
  <c r="L7910" i="6" s="1"/>
  <c r="I7910" i="6"/>
  <c r="K7909" i="6"/>
  <c r="M7909" i="6" s="1"/>
  <c r="J7909" i="6"/>
  <c r="L7909" i="6" s="1"/>
  <c r="I7909" i="6"/>
  <c r="K7908" i="6"/>
  <c r="M7908" i="6" s="1"/>
  <c r="J7908" i="6"/>
  <c r="L7908" i="6" s="1"/>
  <c r="I7908" i="6"/>
  <c r="K7907" i="6"/>
  <c r="M7907" i="6" s="1"/>
  <c r="J7907" i="6"/>
  <c r="L7907" i="6" s="1"/>
  <c r="I7907" i="6"/>
  <c r="K7906" i="6"/>
  <c r="M7906" i="6" s="1"/>
  <c r="J7906" i="6"/>
  <c r="L7906" i="6" s="1"/>
  <c r="I7906" i="6"/>
  <c r="K7905" i="6"/>
  <c r="M7905" i="6" s="1"/>
  <c r="J7905" i="6"/>
  <c r="L7905" i="6" s="1"/>
  <c r="I7905" i="6"/>
  <c r="K7904" i="6"/>
  <c r="M7904" i="6" s="1"/>
  <c r="J7904" i="6"/>
  <c r="L7904" i="6" s="1"/>
  <c r="I7904" i="6"/>
  <c r="K7903" i="6"/>
  <c r="M7903" i="6" s="1"/>
  <c r="J7903" i="6"/>
  <c r="L7903" i="6" s="1"/>
  <c r="I7903" i="6"/>
  <c r="K7902" i="6"/>
  <c r="M7902" i="6" s="1"/>
  <c r="J7902" i="6"/>
  <c r="L7902" i="6" s="1"/>
  <c r="I7902" i="6"/>
  <c r="K7901" i="6"/>
  <c r="M7901" i="6" s="1"/>
  <c r="J7901" i="6"/>
  <c r="L7901" i="6" s="1"/>
  <c r="I7901" i="6"/>
  <c r="K7900" i="6"/>
  <c r="M7900" i="6" s="1"/>
  <c r="J7900" i="6"/>
  <c r="L7900" i="6" s="1"/>
  <c r="I7900" i="6"/>
  <c r="M7899" i="6"/>
  <c r="K7899" i="6"/>
  <c r="J7899" i="6"/>
  <c r="L7899" i="6" s="1"/>
  <c r="I7899" i="6"/>
  <c r="K7898" i="6"/>
  <c r="M7898" i="6" s="1"/>
  <c r="J7898" i="6"/>
  <c r="L7898" i="6" s="1"/>
  <c r="I7898" i="6"/>
  <c r="K7897" i="6"/>
  <c r="M7897" i="6" s="1"/>
  <c r="J7897" i="6"/>
  <c r="L7897" i="6" s="1"/>
  <c r="I7897" i="6"/>
  <c r="K7896" i="6"/>
  <c r="M7896" i="6" s="1"/>
  <c r="J7896" i="6"/>
  <c r="L7896" i="6" s="1"/>
  <c r="I7896" i="6"/>
  <c r="K7895" i="6"/>
  <c r="M7895" i="6" s="1"/>
  <c r="J7895" i="6"/>
  <c r="L7895" i="6" s="1"/>
  <c r="I7895" i="6"/>
  <c r="M7894" i="6"/>
  <c r="K7894" i="6"/>
  <c r="J7894" i="6"/>
  <c r="L7894" i="6" s="1"/>
  <c r="I7894" i="6"/>
  <c r="K7893" i="6"/>
  <c r="M7893" i="6" s="1"/>
  <c r="J7893" i="6"/>
  <c r="L7893" i="6" s="1"/>
  <c r="I7893" i="6"/>
  <c r="K7892" i="6"/>
  <c r="M7892" i="6" s="1"/>
  <c r="J7892" i="6"/>
  <c r="L7892" i="6" s="1"/>
  <c r="I7892" i="6"/>
  <c r="K7891" i="6"/>
  <c r="M7891" i="6" s="1"/>
  <c r="J7891" i="6"/>
  <c r="L7891" i="6" s="1"/>
  <c r="I7891" i="6"/>
  <c r="K7890" i="6"/>
  <c r="M7890" i="6" s="1"/>
  <c r="J7890" i="6"/>
  <c r="L7890" i="6" s="1"/>
  <c r="I7890" i="6"/>
  <c r="K7889" i="6"/>
  <c r="M7889" i="6" s="1"/>
  <c r="J7889" i="6"/>
  <c r="L7889" i="6" s="1"/>
  <c r="I7889" i="6"/>
  <c r="K7888" i="6"/>
  <c r="M7888" i="6" s="1"/>
  <c r="J7888" i="6"/>
  <c r="L7888" i="6" s="1"/>
  <c r="I7888" i="6"/>
  <c r="K7887" i="6"/>
  <c r="M7887" i="6" s="1"/>
  <c r="J7887" i="6"/>
  <c r="L7887" i="6" s="1"/>
  <c r="I7887" i="6"/>
  <c r="K7886" i="6"/>
  <c r="M7886" i="6" s="1"/>
  <c r="J7886" i="6"/>
  <c r="L7886" i="6" s="1"/>
  <c r="I7886" i="6"/>
  <c r="K7885" i="6"/>
  <c r="M7885" i="6" s="1"/>
  <c r="J7885" i="6"/>
  <c r="L7885" i="6" s="1"/>
  <c r="I7885" i="6"/>
  <c r="K7884" i="6"/>
  <c r="M7884" i="6" s="1"/>
  <c r="J7884" i="6"/>
  <c r="L7884" i="6" s="1"/>
  <c r="I7884" i="6"/>
  <c r="K7883" i="6"/>
  <c r="M7883" i="6" s="1"/>
  <c r="J7883" i="6"/>
  <c r="L7883" i="6" s="1"/>
  <c r="I7883" i="6"/>
  <c r="K7882" i="6"/>
  <c r="M7882" i="6" s="1"/>
  <c r="J7882" i="6"/>
  <c r="L7882" i="6" s="1"/>
  <c r="I7882" i="6"/>
  <c r="K7881" i="6"/>
  <c r="M7881" i="6" s="1"/>
  <c r="J7881" i="6"/>
  <c r="L7881" i="6" s="1"/>
  <c r="I7881" i="6"/>
  <c r="K7880" i="6"/>
  <c r="M7880" i="6" s="1"/>
  <c r="J7880" i="6"/>
  <c r="L7880" i="6" s="1"/>
  <c r="I7880" i="6"/>
  <c r="K7879" i="6"/>
  <c r="M7879" i="6" s="1"/>
  <c r="J7879" i="6"/>
  <c r="L7879" i="6" s="1"/>
  <c r="I7879" i="6"/>
  <c r="K7878" i="6"/>
  <c r="M7878" i="6" s="1"/>
  <c r="J7878" i="6"/>
  <c r="L7878" i="6" s="1"/>
  <c r="I7878" i="6"/>
  <c r="K7877" i="6"/>
  <c r="M7877" i="6" s="1"/>
  <c r="J7877" i="6"/>
  <c r="L7877" i="6" s="1"/>
  <c r="I7877" i="6"/>
  <c r="K7876" i="6"/>
  <c r="M7876" i="6" s="1"/>
  <c r="J7876" i="6"/>
  <c r="L7876" i="6" s="1"/>
  <c r="I7876" i="6"/>
  <c r="L7875" i="6"/>
  <c r="K7875" i="6"/>
  <c r="M7875" i="6" s="1"/>
  <c r="J7875" i="6"/>
  <c r="I7875" i="6"/>
  <c r="K7874" i="6"/>
  <c r="M7874" i="6" s="1"/>
  <c r="J7874" i="6"/>
  <c r="L7874" i="6" s="1"/>
  <c r="I7874" i="6"/>
  <c r="K7873" i="6"/>
  <c r="M7873" i="6" s="1"/>
  <c r="J7873" i="6"/>
  <c r="L7873" i="6" s="1"/>
  <c r="I7873" i="6"/>
  <c r="K7872" i="6"/>
  <c r="M7872" i="6" s="1"/>
  <c r="J7872" i="6"/>
  <c r="L7872" i="6" s="1"/>
  <c r="I7872" i="6"/>
  <c r="K7871" i="6"/>
  <c r="M7871" i="6" s="1"/>
  <c r="J7871" i="6"/>
  <c r="L7871" i="6" s="1"/>
  <c r="I7871" i="6"/>
  <c r="K7870" i="6"/>
  <c r="M7870" i="6" s="1"/>
  <c r="J7870" i="6"/>
  <c r="L7870" i="6" s="1"/>
  <c r="I7870" i="6"/>
  <c r="K7869" i="6"/>
  <c r="M7869" i="6" s="1"/>
  <c r="J7869" i="6"/>
  <c r="L7869" i="6" s="1"/>
  <c r="I7869" i="6"/>
  <c r="K7868" i="6"/>
  <c r="M7868" i="6" s="1"/>
  <c r="J7868" i="6"/>
  <c r="L7868" i="6" s="1"/>
  <c r="I7868" i="6"/>
  <c r="K7867" i="6"/>
  <c r="M7867" i="6" s="1"/>
  <c r="J7867" i="6"/>
  <c r="L7867" i="6" s="1"/>
  <c r="I7867" i="6"/>
  <c r="K7866" i="6"/>
  <c r="M7866" i="6" s="1"/>
  <c r="J7866" i="6"/>
  <c r="L7866" i="6" s="1"/>
  <c r="I7866" i="6"/>
  <c r="K7865" i="6"/>
  <c r="M7865" i="6" s="1"/>
  <c r="J7865" i="6"/>
  <c r="L7865" i="6" s="1"/>
  <c r="I7865" i="6"/>
  <c r="K7864" i="6"/>
  <c r="M7864" i="6" s="1"/>
  <c r="J7864" i="6"/>
  <c r="L7864" i="6" s="1"/>
  <c r="I7864" i="6"/>
  <c r="K7863" i="6"/>
  <c r="M7863" i="6" s="1"/>
  <c r="J7863" i="6"/>
  <c r="L7863" i="6" s="1"/>
  <c r="I7863" i="6"/>
  <c r="K7862" i="6"/>
  <c r="M7862" i="6" s="1"/>
  <c r="J7862" i="6"/>
  <c r="L7862" i="6" s="1"/>
  <c r="I7862" i="6"/>
  <c r="K7861" i="6"/>
  <c r="M7861" i="6" s="1"/>
  <c r="J7861" i="6"/>
  <c r="L7861" i="6" s="1"/>
  <c r="I7861" i="6"/>
  <c r="K7860" i="6"/>
  <c r="M7860" i="6" s="1"/>
  <c r="J7860" i="6"/>
  <c r="L7860" i="6" s="1"/>
  <c r="I7860" i="6"/>
  <c r="L7859" i="6"/>
  <c r="K7859" i="6"/>
  <c r="M7859" i="6" s="1"/>
  <c r="J7859" i="6"/>
  <c r="I7859" i="6"/>
  <c r="K7858" i="6"/>
  <c r="M7858" i="6" s="1"/>
  <c r="J7858" i="6"/>
  <c r="L7858" i="6" s="1"/>
  <c r="I7858" i="6"/>
  <c r="K7857" i="6"/>
  <c r="M7857" i="6" s="1"/>
  <c r="J7857" i="6"/>
  <c r="L7857" i="6" s="1"/>
  <c r="I7857" i="6"/>
  <c r="M7856" i="6"/>
  <c r="K7856" i="6"/>
  <c r="J7856" i="6"/>
  <c r="L7856" i="6" s="1"/>
  <c r="I7856" i="6"/>
  <c r="K7855" i="6"/>
  <c r="M7855" i="6" s="1"/>
  <c r="J7855" i="6"/>
  <c r="L7855" i="6" s="1"/>
  <c r="I7855" i="6"/>
  <c r="M7854" i="6"/>
  <c r="K7854" i="6"/>
  <c r="J7854" i="6"/>
  <c r="L7854" i="6" s="1"/>
  <c r="I7854" i="6"/>
  <c r="K7853" i="6"/>
  <c r="M7853" i="6" s="1"/>
  <c r="J7853" i="6"/>
  <c r="L7853" i="6" s="1"/>
  <c r="I7853" i="6"/>
  <c r="K7852" i="6"/>
  <c r="M7852" i="6" s="1"/>
  <c r="J7852" i="6"/>
  <c r="L7852" i="6" s="1"/>
  <c r="I7852" i="6"/>
  <c r="L7851" i="6"/>
  <c r="K7851" i="6"/>
  <c r="M7851" i="6" s="1"/>
  <c r="J7851" i="6"/>
  <c r="I7851" i="6"/>
  <c r="K7850" i="6"/>
  <c r="M7850" i="6" s="1"/>
  <c r="J7850" i="6"/>
  <c r="L7850" i="6" s="1"/>
  <c r="I7850" i="6"/>
  <c r="K7849" i="6"/>
  <c r="M7849" i="6" s="1"/>
  <c r="J7849" i="6"/>
  <c r="L7849" i="6" s="1"/>
  <c r="I7849" i="6"/>
  <c r="K7848" i="6"/>
  <c r="M7848" i="6" s="1"/>
  <c r="J7848" i="6"/>
  <c r="L7848" i="6" s="1"/>
  <c r="I7848" i="6"/>
  <c r="K7847" i="6"/>
  <c r="M7847" i="6" s="1"/>
  <c r="J7847" i="6"/>
  <c r="L7847" i="6" s="1"/>
  <c r="I7847" i="6"/>
  <c r="M7846" i="6"/>
  <c r="K7846" i="6"/>
  <c r="J7846" i="6"/>
  <c r="L7846" i="6" s="1"/>
  <c r="I7846" i="6"/>
  <c r="K7845" i="6"/>
  <c r="M7845" i="6" s="1"/>
  <c r="J7845" i="6"/>
  <c r="L7845" i="6" s="1"/>
  <c r="I7845" i="6"/>
  <c r="K7844" i="6"/>
  <c r="M7844" i="6" s="1"/>
  <c r="J7844" i="6"/>
  <c r="L7844" i="6" s="1"/>
  <c r="I7844" i="6"/>
  <c r="M7843" i="6"/>
  <c r="K7843" i="6"/>
  <c r="J7843" i="6"/>
  <c r="L7843" i="6" s="1"/>
  <c r="I7843" i="6"/>
  <c r="K7842" i="6"/>
  <c r="M7842" i="6" s="1"/>
  <c r="J7842" i="6"/>
  <c r="L7842" i="6" s="1"/>
  <c r="I7842" i="6"/>
  <c r="K7841" i="6"/>
  <c r="M7841" i="6" s="1"/>
  <c r="J7841" i="6"/>
  <c r="L7841" i="6" s="1"/>
  <c r="I7841" i="6"/>
  <c r="K7840" i="6"/>
  <c r="M7840" i="6" s="1"/>
  <c r="J7840" i="6"/>
  <c r="L7840" i="6" s="1"/>
  <c r="I7840" i="6"/>
  <c r="K7839" i="6"/>
  <c r="M7839" i="6" s="1"/>
  <c r="J7839" i="6"/>
  <c r="L7839" i="6" s="1"/>
  <c r="I7839" i="6"/>
  <c r="K7838" i="6"/>
  <c r="M7838" i="6" s="1"/>
  <c r="J7838" i="6"/>
  <c r="L7838" i="6" s="1"/>
  <c r="I7838" i="6"/>
  <c r="K7837" i="6"/>
  <c r="M7837" i="6" s="1"/>
  <c r="J7837" i="6"/>
  <c r="L7837" i="6" s="1"/>
  <c r="I7837" i="6"/>
  <c r="K7836" i="6"/>
  <c r="M7836" i="6" s="1"/>
  <c r="J7836" i="6"/>
  <c r="L7836" i="6" s="1"/>
  <c r="I7836" i="6"/>
  <c r="M7835" i="6"/>
  <c r="K7835" i="6"/>
  <c r="J7835" i="6"/>
  <c r="L7835" i="6" s="1"/>
  <c r="I7835" i="6"/>
  <c r="K7834" i="6"/>
  <c r="M7834" i="6" s="1"/>
  <c r="J7834" i="6"/>
  <c r="L7834" i="6" s="1"/>
  <c r="I7834" i="6"/>
  <c r="K7833" i="6"/>
  <c r="M7833" i="6" s="1"/>
  <c r="J7833" i="6"/>
  <c r="L7833" i="6" s="1"/>
  <c r="I7833" i="6"/>
  <c r="K7832" i="6"/>
  <c r="M7832" i="6" s="1"/>
  <c r="J7832" i="6"/>
  <c r="L7832" i="6" s="1"/>
  <c r="I7832" i="6"/>
  <c r="K7831" i="6"/>
  <c r="M7831" i="6" s="1"/>
  <c r="J7831" i="6"/>
  <c r="L7831" i="6" s="1"/>
  <c r="I7831" i="6"/>
  <c r="M7830" i="6"/>
  <c r="K7830" i="6"/>
  <c r="J7830" i="6"/>
  <c r="L7830" i="6" s="1"/>
  <c r="I7830" i="6"/>
  <c r="K7829" i="6"/>
  <c r="M7829" i="6" s="1"/>
  <c r="J7829" i="6"/>
  <c r="L7829" i="6" s="1"/>
  <c r="I7829" i="6"/>
  <c r="K7828" i="6"/>
  <c r="M7828" i="6" s="1"/>
  <c r="J7828" i="6"/>
  <c r="L7828" i="6" s="1"/>
  <c r="I7828" i="6"/>
  <c r="K7827" i="6"/>
  <c r="M7827" i="6" s="1"/>
  <c r="J7827" i="6"/>
  <c r="L7827" i="6" s="1"/>
  <c r="I7827" i="6"/>
  <c r="K7826" i="6"/>
  <c r="M7826" i="6" s="1"/>
  <c r="J7826" i="6"/>
  <c r="L7826" i="6" s="1"/>
  <c r="I7826" i="6"/>
  <c r="K7825" i="6"/>
  <c r="M7825" i="6" s="1"/>
  <c r="J7825" i="6"/>
  <c r="L7825" i="6" s="1"/>
  <c r="I7825" i="6"/>
  <c r="K7824" i="6"/>
  <c r="M7824" i="6" s="1"/>
  <c r="J7824" i="6"/>
  <c r="L7824" i="6" s="1"/>
  <c r="I7824" i="6"/>
  <c r="K7823" i="6"/>
  <c r="M7823" i="6" s="1"/>
  <c r="J7823" i="6"/>
  <c r="L7823" i="6" s="1"/>
  <c r="I7823" i="6"/>
  <c r="M7822" i="6"/>
  <c r="K7822" i="6"/>
  <c r="J7822" i="6"/>
  <c r="L7822" i="6" s="1"/>
  <c r="I7822" i="6"/>
  <c r="K7821" i="6"/>
  <c r="M7821" i="6" s="1"/>
  <c r="J7821" i="6"/>
  <c r="L7821" i="6" s="1"/>
  <c r="I7821" i="6"/>
  <c r="K7820" i="6"/>
  <c r="M7820" i="6" s="1"/>
  <c r="J7820" i="6"/>
  <c r="L7820" i="6" s="1"/>
  <c r="I7820" i="6"/>
  <c r="K7819" i="6"/>
  <c r="M7819" i="6" s="1"/>
  <c r="J7819" i="6"/>
  <c r="L7819" i="6" s="1"/>
  <c r="I7819" i="6"/>
  <c r="K7818" i="6"/>
  <c r="M7818" i="6" s="1"/>
  <c r="J7818" i="6"/>
  <c r="L7818" i="6" s="1"/>
  <c r="I7818" i="6"/>
  <c r="K7817" i="6"/>
  <c r="M7817" i="6" s="1"/>
  <c r="J7817" i="6"/>
  <c r="L7817" i="6" s="1"/>
  <c r="I7817" i="6"/>
  <c r="L7816" i="6"/>
  <c r="K7816" i="6"/>
  <c r="M7816" i="6" s="1"/>
  <c r="J7816" i="6"/>
  <c r="I7816" i="6"/>
  <c r="K7815" i="6"/>
  <c r="M7815" i="6" s="1"/>
  <c r="J7815" i="6"/>
  <c r="L7815" i="6" s="1"/>
  <c r="I7815" i="6"/>
  <c r="K7814" i="6"/>
  <c r="M7814" i="6" s="1"/>
  <c r="J7814" i="6"/>
  <c r="L7814" i="6" s="1"/>
  <c r="I7814" i="6"/>
  <c r="K7813" i="6"/>
  <c r="M7813" i="6" s="1"/>
  <c r="J7813" i="6"/>
  <c r="L7813" i="6" s="1"/>
  <c r="I7813" i="6"/>
  <c r="K7812" i="6"/>
  <c r="M7812" i="6" s="1"/>
  <c r="J7812" i="6"/>
  <c r="L7812" i="6" s="1"/>
  <c r="I7812" i="6"/>
  <c r="K7811" i="6"/>
  <c r="M7811" i="6" s="1"/>
  <c r="J7811" i="6"/>
  <c r="L7811" i="6" s="1"/>
  <c r="I7811" i="6"/>
  <c r="K7810" i="6"/>
  <c r="M7810" i="6" s="1"/>
  <c r="J7810" i="6"/>
  <c r="L7810" i="6" s="1"/>
  <c r="I7810" i="6"/>
  <c r="K7809" i="6"/>
  <c r="M7809" i="6" s="1"/>
  <c r="J7809" i="6"/>
  <c r="L7809" i="6" s="1"/>
  <c r="I7809" i="6"/>
  <c r="K7808" i="6"/>
  <c r="M7808" i="6" s="1"/>
  <c r="J7808" i="6"/>
  <c r="L7808" i="6" s="1"/>
  <c r="I7808" i="6"/>
  <c r="K7807" i="6"/>
  <c r="M7807" i="6" s="1"/>
  <c r="J7807" i="6"/>
  <c r="L7807" i="6" s="1"/>
  <c r="I7807" i="6"/>
  <c r="K7806" i="6"/>
  <c r="M7806" i="6" s="1"/>
  <c r="J7806" i="6"/>
  <c r="L7806" i="6" s="1"/>
  <c r="I7806" i="6"/>
  <c r="K7805" i="6"/>
  <c r="M7805" i="6" s="1"/>
  <c r="J7805" i="6"/>
  <c r="L7805" i="6" s="1"/>
  <c r="I7805" i="6"/>
  <c r="K7804" i="6"/>
  <c r="M7804" i="6" s="1"/>
  <c r="J7804" i="6"/>
  <c r="L7804" i="6" s="1"/>
  <c r="I7804" i="6"/>
  <c r="K7803" i="6"/>
  <c r="M7803" i="6" s="1"/>
  <c r="J7803" i="6"/>
  <c r="L7803" i="6" s="1"/>
  <c r="I7803" i="6"/>
  <c r="K7802" i="6"/>
  <c r="M7802" i="6" s="1"/>
  <c r="J7802" i="6"/>
  <c r="L7802" i="6" s="1"/>
  <c r="I7802" i="6"/>
  <c r="K7801" i="6"/>
  <c r="M7801" i="6" s="1"/>
  <c r="J7801" i="6"/>
  <c r="L7801" i="6" s="1"/>
  <c r="I7801" i="6"/>
  <c r="K7800" i="6"/>
  <c r="M7800" i="6" s="1"/>
  <c r="J7800" i="6"/>
  <c r="L7800" i="6" s="1"/>
  <c r="I7800" i="6"/>
  <c r="K7799" i="6"/>
  <c r="M7799" i="6" s="1"/>
  <c r="J7799" i="6"/>
  <c r="L7799" i="6" s="1"/>
  <c r="I7799" i="6"/>
  <c r="K7798" i="6"/>
  <c r="M7798" i="6" s="1"/>
  <c r="J7798" i="6"/>
  <c r="L7798" i="6" s="1"/>
  <c r="I7798" i="6"/>
  <c r="K7797" i="6"/>
  <c r="M7797" i="6" s="1"/>
  <c r="J7797" i="6"/>
  <c r="L7797" i="6" s="1"/>
  <c r="I7797" i="6"/>
  <c r="K7796" i="6"/>
  <c r="M7796" i="6" s="1"/>
  <c r="J7796" i="6"/>
  <c r="L7796" i="6" s="1"/>
  <c r="I7796" i="6"/>
  <c r="K7795" i="6"/>
  <c r="M7795" i="6" s="1"/>
  <c r="J7795" i="6"/>
  <c r="L7795" i="6" s="1"/>
  <c r="I7795" i="6"/>
  <c r="K7794" i="6"/>
  <c r="M7794" i="6" s="1"/>
  <c r="J7794" i="6"/>
  <c r="L7794" i="6" s="1"/>
  <c r="I7794" i="6"/>
  <c r="K7793" i="6"/>
  <c r="M7793" i="6" s="1"/>
  <c r="J7793" i="6"/>
  <c r="L7793" i="6" s="1"/>
  <c r="I7793" i="6"/>
  <c r="K7792" i="6"/>
  <c r="M7792" i="6" s="1"/>
  <c r="J7792" i="6"/>
  <c r="L7792" i="6" s="1"/>
  <c r="I7792" i="6"/>
  <c r="K7791" i="6"/>
  <c r="M7791" i="6" s="1"/>
  <c r="J7791" i="6"/>
  <c r="L7791" i="6" s="1"/>
  <c r="I7791" i="6"/>
  <c r="K7790" i="6"/>
  <c r="M7790" i="6" s="1"/>
  <c r="J7790" i="6"/>
  <c r="L7790" i="6" s="1"/>
  <c r="I7790" i="6"/>
  <c r="K7789" i="6"/>
  <c r="M7789" i="6" s="1"/>
  <c r="J7789" i="6"/>
  <c r="L7789" i="6" s="1"/>
  <c r="I7789" i="6"/>
  <c r="K7788" i="6"/>
  <c r="M7788" i="6" s="1"/>
  <c r="J7788" i="6"/>
  <c r="L7788" i="6" s="1"/>
  <c r="I7788" i="6"/>
  <c r="K7787" i="6"/>
  <c r="M7787" i="6" s="1"/>
  <c r="J7787" i="6"/>
  <c r="L7787" i="6" s="1"/>
  <c r="I7787" i="6"/>
  <c r="K7786" i="6"/>
  <c r="M7786" i="6" s="1"/>
  <c r="J7786" i="6"/>
  <c r="L7786" i="6" s="1"/>
  <c r="I7786" i="6"/>
  <c r="K7785" i="6"/>
  <c r="M7785" i="6" s="1"/>
  <c r="J7785" i="6"/>
  <c r="L7785" i="6" s="1"/>
  <c r="I7785" i="6"/>
  <c r="K7784" i="6"/>
  <c r="M7784" i="6" s="1"/>
  <c r="J7784" i="6"/>
  <c r="L7784" i="6" s="1"/>
  <c r="I7784" i="6"/>
  <c r="K7783" i="6"/>
  <c r="M7783" i="6" s="1"/>
  <c r="J7783" i="6"/>
  <c r="L7783" i="6" s="1"/>
  <c r="I7783" i="6"/>
  <c r="K7782" i="6"/>
  <c r="M7782" i="6" s="1"/>
  <c r="J7782" i="6"/>
  <c r="L7782" i="6" s="1"/>
  <c r="I7782" i="6"/>
  <c r="K7781" i="6"/>
  <c r="M7781" i="6" s="1"/>
  <c r="J7781" i="6"/>
  <c r="L7781" i="6" s="1"/>
  <c r="I7781" i="6"/>
  <c r="K7780" i="6"/>
  <c r="M7780" i="6" s="1"/>
  <c r="J7780" i="6"/>
  <c r="L7780" i="6" s="1"/>
  <c r="I7780" i="6"/>
  <c r="K7779" i="6"/>
  <c r="M7779" i="6" s="1"/>
  <c r="J7779" i="6"/>
  <c r="L7779" i="6" s="1"/>
  <c r="I7779" i="6"/>
  <c r="K7778" i="6"/>
  <c r="M7778" i="6" s="1"/>
  <c r="J7778" i="6"/>
  <c r="L7778" i="6" s="1"/>
  <c r="I7778" i="6"/>
  <c r="K7777" i="6"/>
  <c r="M7777" i="6" s="1"/>
  <c r="J7777" i="6"/>
  <c r="L7777" i="6" s="1"/>
  <c r="I7777" i="6"/>
  <c r="K7776" i="6"/>
  <c r="M7776" i="6" s="1"/>
  <c r="J7776" i="6"/>
  <c r="L7776" i="6" s="1"/>
  <c r="I7776" i="6"/>
  <c r="M7775" i="6"/>
  <c r="K7775" i="6"/>
  <c r="J7775" i="6"/>
  <c r="L7775" i="6" s="1"/>
  <c r="I7775" i="6"/>
  <c r="K7774" i="6"/>
  <c r="M7774" i="6" s="1"/>
  <c r="J7774" i="6"/>
  <c r="L7774" i="6" s="1"/>
  <c r="I7774" i="6"/>
  <c r="K7773" i="6"/>
  <c r="M7773" i="6" s="1"/>
  <c r="J7773" i="6"/>
  <c r="L7773" i="6" s="1"/>
  <c r="I7773" i="6"/>
  <c r="K7772" i="6"/>
  <c r="M7772" i="6" s="1"/>
  <c r="J7772" i="6"/>
  <c r="L7772" i="6" s="1"/>
  <c r="I7772" i="6"/>
  <c r="K7771" i="6"/>
  <c r="M7771" i="6" s="1"/>
  <c r="J7771" i="6"/>
  <c r="L7771" i="6" s="1"/>
  <c r="I7771" i="6"/>
  <c r="K7770" i="6"/>
  <c r="M7770" i="6" s="1"/>
  <c r="J7770" i="6"/>
  <c r="L7770" i="6" s="1"/>
  <c r="I7770" i="6"/>
  <c r="K7769" i="6"/>
  <c r="M7769" i="6" s="1"/>
  <c r="J7769" i="6"/>
  <c r="L7769" i="6" s="1"/>
  <c r="I7769" i="6"/>
  <c r="K7768" i="6"/>
  <c r="M7768" i="6" s="1"/>
  <c r="J7768" i="6"/>
  <c r="L7768" i="6" s="1"/>
  <c r="I7768" i="6"/>
  <c r="K7767" i="6"/>
  <c r="M7767" i="6" s="1"/>
  <c r="J7767" i="6"/>
  <c r="L7767" i="6" s="1"/>
  <c r="I7767" i="6"/>
  <c r="K7766" i="6"/>
  <c r="M7766" i="6" s="1"/>
  <c r="J7766" i="6"/>
  <c r="L7766" i="6" s="1"/>
  <c r="I7766" i="6"/>
  <c r="K7765" i="6"/>
  <c r="M7765" i="6" s="1"/>
  <c r="J7765" i="6"/>
  <c r="L7765" i="6" s="1"/>
  <c r="I7765" i="6"/>
  <c r="K7764" i="6"/>
  <c r="M7764" i="6" s="1"/>
  <c r="J7764" i="6"/>
  <c r="L7764" i="6" s="1"/>
  <c r="I7764" i="6"/>
  <c r="K7763" i="6"/>
  <c r="M7763" i="6" s="1"/>
  <c r="J7763" i="6"/>
  <c r="L7763" i="6" s="1"/>
  <c r="I7763" i="6"/>
  <c r="K7762" i="6"/>
  <c r="M7762" i="6" s="1"/>
  <c r="J7762" i="6"/>
  <c r="L7762" i="6" s="1"/>
  <c r="I7762" i="6"/>
  <c r="K7761" i="6"/>
  <c r="M7761" i="6" s="1"/>
  <c r="J7761" i="6"/>
  <c r="L7761" i="6" s="1"/>
  <c r="I7761" i="6"/>
  <c r="K7760" i="6"/>
  <c r="M7760" i="6" s="1"/>
  <c r="J7760" i="6"/>
  <c r="L7760" i="6" s="1"/>
  <c r="I7760" i="6"/>
  <c r="K7759" i="6"/>
  <c r="M7759" i="6" s="1"/>
  <c r="J7759" i="6"/>
  <c r="L7759" i="6" s="1"/>
  <c r="I7759" i="6"/>
  <c r="K7758" i="6"/>
  <c r="M7758" i="6" s="1"/>
  <c r="J7758" i="6"/>
  <c r="L7758" i="6" s="1"/>
  <c r="I7758" i="6"/>
  <c r="K7757" i="6"/>
  <c r="M7757" i="6" s="1"/>
  <c r="J7757" i="6"/>
  <c r="L7757" i="6" s="1"/>
  <c r="I7757" i="6"/>
  <c r="K7756" i="6"/>
  <c r="M7756" i="6" s="1"/>
  <c r="J7756" i="6"/>
  <c r="L7756" i="6" s="1"/>
  <c r="I7756" i="6"/>
  <c r="L7755" i="6"/>
  <c r="K7755" i="6"/>
  <c r="M7755" i="6" s="1"/>
  <c r="J7755" i="6"/>
  <c r="I7755" i="6"/>
  <c r="K7754" i="6"/>
  <c r="M7754" i="6" s="1"/>
  <c r="J7754" i="6"/>
  <c r="L7754" i="6" s="1"/>
  <c r="I7754" i="6"/>
  <c r="K7753" i="6"/>
  <c r="M7753" i="6" s="1"/>
  <c r="J7753" i="6"/>
  <c r="L7753" i="6" s="1"/>
  <c r="I7753" i="6"/>
  <c r="K7752" i="6"/>
  <c r="M7752" i="6" s="1"/>
  <c r="J7752" i="6"/>
  <c r="L7752" i="6" s="1"/>
  <c r="I7752" i="6"/>
  <c r="K7751" i="6"/>
  <c r="M7751" i="6" s="1"/>
  <c r="J7751" i="6"/>
  <c r="L7751" i="6" s="1"/>
  <c r="I7751" i="6"/>
  <c r="M7750" i="6"/>
  <c r="K7750" i="6"/>
  <c r="J7750" i="6"/>
  <c r="L7750" i="6" s="1"/>
  <c r="I7750" i="6"/>
  <c r="K7749" i="6"/>
  <c r="M7749" i="6" s="1"/>
  <c r="J7749" i="6"/>
  <c r="L7749" i="6" s="1"/>
  <c r="I7749" i="6"/>
  <c r="K7748" i="6"/>
  <c r="M7748" i="6" s="1"/>
  <c r="J7748" i="6"/>
  <c r="L7748" i="6" s="1"/>
  <c r="I7748" i="6"/>
  <c r="K7747" i="6"/>
  <c r="M7747" i="6" s="1"/>
  <c r="J7747" i="6"/>
  <c r="L7747" i="6" s="1"/>
  <c r="I7747" i="6"/>
  <c r="K7746" i="6"/>
  <c r="M7746" i="6" s="1"/>
  <c r="J7746" i="6"/>
  <c r="L7746" i="6" s="1"/>
  <c r="I7746" i="6"/>
  <c r="K7745" i="6"/>
  <c r="M7745" i="6" s="1"/>
  <c r="J7745" i="6"/>
  <c r="L7745" i="6" s="1"/>
  <c r="I7745" i="6"/>
  <c r="K7744" i="6"/>
  <c r="M7744" i="6" s="1"/>
  <c r="J7744" i="6"/>
  <c r="L7744" i="6" s="1"/>
  <c r="I7744" i="6"/>
  <c r="K7743" i="6"/>
  <c r="M7743" i="6" s="1"/>
  <c r="J7743" i="6"/>
  <c r="L7743" i="6" s="1"/>
  <c r="I7743" i="6"/>
  <c r="K7742" i="6"/>
  <c r="M7742" i="6" s="1"/>
  <c r="J7742" i="6"/>
  <c r="L7742" i="6" s="1"/>
  <c r="I7742" i="6"/>
  <c r="K7741" i="6"/>
  <c r="M7741" i="6" s="1"/>
  <c r="J7741" i="6"/>
  <c r="L7741" i="6" s="1"/>
  <c r="I7741" i="6"/>
  <c r="K7740" i="6"/>
  <c r="M7740" i="6" s="1"/>
  <c r="J7740" i="6"/>
  <c r="L7740" i="6" s="1"/>
  <c r="I7740" i="6"/>
  <c r="K7739" i="6"/>
  <c r="M7739" i="6" s="1"/>
  <c r="J7739" i="6"/>
  <c r="L7739" i="6" s="1"/>
  <c r="I7739" i="6"/>
  <c r="M7738" i="6"/>
  <c r="K7738" i="6"/>
  <c r="J7738" i="6"/>
  <c r="L7738" i="6" s="1"/>
  <c r="I7738" i="6"/>
  <c r="K7737" i="6"/>
  <c r="M7737" i="6" s="1"/>
  <c r="J7737" i="6"/>
  <c r="L7737" i="6" s="1"/>
  <c r="I7737" i="6"/>
  <c r="K7736" i="6"/>
  <c r="M7736" i="6" s="1"/>
  <c r="J7736" i="6"/>
  <c r="L7736" i="6" s="1"/>
  <c r="I7736" i="6"/>
  <c r="K7735" i="6"/>
  <c r="M7735" i="6" s="1"/>
  <c r="J7735" i="6"/>
  <c r="L7735" i="6" s="1"/>
  <c r="I7735" i="6"/>
  <c r="K7734" i="6"/>
  <c r="M7734" i="6" s="1"/>
  <c r="J7734" i="6"/>
  <c r="L7734" i="6" s="1"/>
  <c r="I7734" i="6"/>
  <c r="K7733" i="6"/>
  <c r="M7733" i="6" s="1"/>
  <c r="J7733" i="6"/>
  <c r="L7733" i="6" s="1"/>
  <c r="I7733" i="6"/>
  <c r="K7732" i="6"/>
  <c r="M7732" i="6" s="1"/>
  <c r="J7732" i="6"/>
  <c r="L7732" i="6" s="1"/>
  <c r="I7732" i="6"/>
  <c r="L7731" i="6"/>
  <c r="K7731" i="6"/>
  <c r="M7731" i="6" s="1"/>
  <c r="J7731" i="6"/>
  <c r="I7731" i="6"/>
  <c r="M7730" i="6"/>
  <c r="K7730" i="6"/>
  <c r="J7730" i="6"/>
  <c r="L7730" i="6" s="1"/>
  <c r="I7730" i="6"/>
  <c r="K7729" i="6"/>
  <c r="M7729" i="6" s="1"/>
  <c r="J7729" i="6"/>
  <c r="L7729" i="6" s="1"/>
  <c r="I7729" i="6"/>
  <c r="K7728" i="6"/>
  <c r="M7728" i="6" s="1"/>
  <c r="J7728" i="6"/>
  <c r="L7728" i="6" s="1"/>
  <c r="I7728" i="6"/>
  <c r="K7727" i="6"/>
  <c r="M7727" i="6" s="1"/>
  <c r="J7727" i="6"/>
  <c r="L7727" i="6" s="1"/>
  <c r="I7727" i="6"/>
  <c r="K7726" i="6"/>
  <c r="M7726" i="6" s="1"/>
  <c r="J7726" i="6"/>
  <c r="L7726" i="6" s="1"/>
  <c r="I7726" i="6"/>
  <c r="K7725" i="6"/>
  <c r="M7725" i="6" s="1"/>
  <c r="J7725" i="6"/>
  <c r="L7725" i="6" s="1"/>
  <c r="I7725" i="6"/>
  <c r="K7724" i="6"/>
  <c r="M7724" i="6" s="1"/>
  <c r="J7724" i="6"/>
  <c r="L7724" i="6" s="1"/>
  <c r="I7724" i="6"/>
  <c r="K7723" i="6"/>
  <c r="M7723" i="6" s="1"/>
  <c r="J7723" i="6"/>
  <c r="L7723" i="6" s="1"/>
  <c r="I7723" i="6"/>
  <c r="K7722" i="6"/>
  <c r="M7722" i="6" s="1"/>
  <c r="J7722" i="6"/>
  <c r="L7722" i="6" s="1"/>
  <c r="I7722" i="6"/>
  <c r="K7721" i="6"/>
  <c r="M7721" i="6" s="1"/>
  <c r="J7721" i="6"/>
  <c r="L7721" i="6" s="1"/>
  <c r="I7721" i="6"/>
  <c r="K7720" i="6"/>
  <c r="M7720" i="6" s="1"/>
  <c r="J7720" i="6"/>
  <c r="L7720" i="6" s="1"/>
  <c r="I7720" i="6"/>
  <c r="M7719" i="6"/>
  <c r="L7719" i="6"/>
  <c r="K7719" i="6"/>
  <c r="J7719" i="6"/>
  <c r="I7719" i="6"/>
  <c r="K7718" i="6"/>
  <c r="M7718" i="6" s="1"/>
  <c r="J7718" i="6"/>
  <c r="L7718" i="6" s="1"/>
  <c r="I7718" i="6"/>
  <c r="K7717" i="6"/>
  <c r="M7717" i="6" s="1"/>
  <c r="J7717" i="6"/>
  <c r="L7717" i="6" s="1"/>
  <c r="I7717" i="6"/>
  <c r="K7716" i="6"/>
  <c r="M7716" i="6" s="1"/>
  <c r="J7716" i="6"/>
  <c r="L7716" i="6" s="1"/>
  <c r="I7716" i="6"/>
  <c r="M7715" i="6"/>
  <c r="K7715" i="6"/>
  <c r="J7715" i="6"/>
  <c r="L7715" i="6" s="1"/>
  <c r="I7715" i="6"/>
  <c r="K7714" i="6"/>
  <c r="M7714" i="6" s="1"/>
  <c r="J7714" i="6"/>
  <c r="L7714" i="6" s="1"/>
  <c r="I7714" i="6"/>
  <c r="K7713" i="6"/>
  <c r="M7713" i="6" s="1"/>
  <c r="J7713" i="6"/>
  <c r="L7713" i="6" s="1"/>
  <c r="I7713" i="6"/>
  <c r="K7712" i="6"/>
  <c r="M7712" i="6" s="1"/>
  <c r="J7712" i="6"/>
  <c r="L7712" i="6" s="1"/>
  <c r="I7712" i="6"/>
  <c r="K7711" i="6"/>
  <c r="M7711" i="6" s="1"/>
  <c r="J7711" i="6"/>
  <c r="L7711" i="6" s="1"/>
  <c r="I7711" i="6"/>
  <c r="K7710" i="6"/>
  <c r="M7710" i="6" s="1"/>
  <c r="J7710" i="6"/>
  <c r="L7710" i="6" s="1"/>
  <c r="I7710" i="6"/>
  <c r="K7709" i="6"/>
  <c r="M7709" i="6" s="1"/>
  <c r="J7709" i="6"/>
  <c r="L7709" i="6" s="1"/>
  <c r="I7709" i="6"/>
  <c r="K7708" i="6"/>
  <c r="M7708" i="6" s="1"/>
  <c r="J7708" i="6"/>
  <c r="L7708" i="6" s="1"/>
  <c r="I7708" i="6"/>
  <c r="K7707" i="6"/>
  <c r="M7707" i="6" s="1"/>
  <c r="J7707" i="6"/>
  <c r="L7707" i="6" s="1"/>
  <c r="I7707" i="6"/>
  <c r="K7706" i="6"/>
  <c r="M7706" i="6" s="1"/>
  <c r="J7706" i="6"/>
  <c r="L7706" i="6" s="1"/>
  <c r="I7706" i="6"/>
  <c r="K7705" i="6"/>
  <c r="M7705" i="6" s="1"/>
  <c r="J7705" i="6"/>
  <c r="L7705" i="6" s="1"/>
  <c r="I7705" i="6"/>
  <c r="K7704" i="6"/>
  <c r="M7704" i="6" s="1"/>
  <c r="J7704" i="6"/>
  <c r="L7704" i="6" s="1"/>
  <c r="I7704" i="6"/>
  <c r="K7703" i="6"/>
  <c r="M7703" i="6" s="1"/>
  <c r="J7703" i="6"/>
  <c r="L7703" i="6" s="1"/>
  <c r="I7703" i="6"/>
  <c r="M7702" i="6"/>
  <c r="K7702" i="6"/>
  <c r="J7702" i="6"/>
  <c r="L7702" i="6" s="1"/>
  <c r="I7702" i="6"/>
  <c r="K7701" i="6"/>
  <c r="M7701" i="6" s="1"/>
  <c r="J7701" i="6"/>
  <c r="L7701" i="6" s="1"/>
  <c r="I7701" i="6"/>
  <c r="K7700" i="6"/>
  <c r="M7700" i="6" s="1"/>
  <c r="J7700" i="6"/>
  <c r="L7700" i="6" s="1"/>
  <c r="I7700" i="6"/>
  <c r="K7699" i="6"/>
  <c r="M7699" i="6" s="1"/>
  <c r="J7699" i="6"/>
  <c r="L7699" i="6" s="1"/>
  <c r="I7699" i="6"/>
  <c r="K7698" i="6"/>
  <c r="M7698" i="6" s="1"/>
  <c r="J7698" i="6"/>
  <c r="L7698" i="6" s="1"/>
  <c r="I7698" i="6"/>
  <c r="K7697" i="6"/>
  <c r="M7697" i="6" s="1"/>
  <c r="J7697" i="6"/>
  <c r="L7697" i="6" s="1"/>
  <c r="I7697" i="6"/>
  <c r="K7696" i="6"/>
  <c r="M7696" i="6" s="1"/>
  <c r="J7696" i="6"/>
  <c r="L7696" i="6" s="1"/>
  <c r="I7696" i="6"/>
  <c r="K7695" i="6"/>
  <c r="M7695" i="6" s="1"/>
  <c r="J7695" i="6"/>
  <c r="L7695" i="6" s="1"/>
  <c r="I7695" i="6"/>
  <c r="K7694" i="6"/>
  <c r="M7694" i="6" s="1"/>
  <c r="J7694" i="6"/>
  <c r="L7694" i="6" s="1"/>
  <c r="I7694" i="6"/>
  <c r="K7693" i="6"/>
  <c r="M7693" i="6" s="1"/>
  <c r="J7693" i="6"/>
  <c r="L7693" i="6" s="1"/>
  <c r="I7693" i="6"/>
  <c r="K7692" i="6"/>
  <c r="M7692" i="6" s="1"/>
  <c r="J7692" i="6"/>
  <c r="L7692" i="6" s="1"/>
  <c r="I7692" i="6"/>
  <c r="K7691" i="6"/>
  <c r="M7691" i="6" s="1"/>
  <c r="J7691" i="6"/>
  <c r="L7691" i="6" s="1"/>
  <c r="I7691" i="6"/>
  <c r="K7690" i="6"/>
  <c r="M7690" i="6" s="1"/>
  <c r="J7690" i="6"/>
  <c r="L7690" i="6" s="1"/>
  <c r="I7690" i="6"/>
  <c r="K7689" i="6"/>
  <c r="M7689" i="6" s="1"/>
  <c r="J7689" i="6"/>
  <c r="L7689" i="6" s="1"/>
  <c r="I7689" i="6"/>
  <c r="K7688" i="6"/>
  <c r="M7688" i="6" s="1"/>
  <c r="J7688" i="6"/>
  <c r="L7688" i="6" s="1"/>
  <c r="I7688" i="6"/>
  <c r="K7687" i="6"/>
  <c r="M7687" i="6" s="1"/>
  <c r="J7687" i="6"/>
  <c r="L7687" i="6" s="1"/>
  <c r="I7687" i="6"/>
  <c r="K7686" i="6"/>
  <c r="M7686" i="6" s="1"/>
  <c r="J7686" i="6"/>
  <c r="L7686" i="6" s="1"/>
  <c r="I7686" i="6"/>
  <c r="K7685" i="6"/>
  <c r="M7685" i="6" s="1"/>
  <c r="J7685" i="6"/>
  <c r="L7685" i="6" s="1"/>
  <c r="I7685" i="6"/>
  <c r="K7684" i="6"/>
  <c r="M7684" i="6" s="1"/>
  <c r="J7684" i="6"/>
  <c r="L7684" i="6" s="1"/>
  <c r="I7684" i="6"/>
  <c r="K7683" i="6"/>
  <c r="M7683" i="6" s="1"/>
  <c r="J7683" i="6"/>
  <c r="L7683" i="6" s="1"/>
  <c r="I7683" i="6"/>
  <c r="L7682" i="6"/>
  <c r="K7682" i="6"/>
  <c r="M7682" i="6" s="1"/>
  <c r="J7682" i="6"/>
  <c r="I7682" i="6"/>
  <c r="K7681" i="6"/>
  <c r="M7681" i="6" s="1"/>
  <c r="J7681" i="6"/>
  <c r="L7681" i="6" s="1"/>
  <c r="I7681" i="6"/>
  <c r="K7680" i="6"/>
  <c r="M7680" i="6" s="1"/>
  <c r="J7680" i="6"/>
  <c r="L7680" i="6" s="1"/>
  <c r="I7680" i="6"/>
  <c r="K7679" i="6"/>
  <c r="M7679" i="6" s="1"/>
  <c r="J7679" i="6"/>
  <c r="L7679" i="6" s="1"/>
  <c r="I7679" i="6"/>
  <c r="K7678" i="6"/>
  <c r="M7678" i="6" s="1"/>
  <c r="J7678" i="6"/>
  <c r="L7678" i="6" s="1"/>
  <c r="I7678" i="6"/>
  <c r="L7677" i="6"/>
  <c r="K7677" i="6"/>
  <c r="M7677" i="6" s="1"/>
  <c r="J7677" i="6"/>
  <c r="I7677" i="6"/>
  <c r="K7676" i="6"/>
  <c r="M7676" i="6" s="1"/>
  <c r="J7676" i="6"/>
  <c r="L7676" i="6" s="1"/>
  <c r="I7676" i="6"/>
  <c r="K7675" i="6"/>
  <c r="M7675" i="6" s="1"/>
  <c r="J7675" i="6"/>
  <c r="L7675" i="6" s="1"/>
  <c r="I7675" i="6"/>
  <c r="K7674" i="6"/>
  <c r="M7674" i="6" s="1"/>
  <c r="J7674" i="6"/>
  <c r="L7674" i="6" s="1"/>
  <c r="I7674" i="6"/>
  <c r="K7673" i="6"/>
  <c r="M7673" i="6" s="1"/>
  <c r="J7673" i="6"/>
  <c r="L7673" i="6" s="1"/>
  <c r="I7673" i="6"/>
  <c r="L7672" i="6"/>
  <c r="K7672" i="6"/>
  <c r="M7672" i="6" s="1"/>
  <c r="J7672" i="6"/>
  <c r="I7672" i="6"/>
  <c r="K7671" i="6"/>
  <c r="M7671" i="6" s="1"/>
  <c r="J7671" i="6"/>
  <c r="L7671" i="6" s="1"/>
  <c r="I7671" i="6"/>
  <c r="K7670" i="6"/>
  <c r="M7670" i="6" s="1"/>
  <c r="J7670" i="6"/>
  <c r="L7670" i="6" s="1"/>
  <c r="I7670" i="6"/>
  <c r="K7669" i="6"/>
  <c r="M7669" i="6" s="1"/>
  <c r="J7669" i="6"/>
  <c r="L7669" i="6" s="1"/>
  <c r="I7669" i="6"/>
  <c r="K7668" i="6"/>
  <c r="M7668" i="6" s="1"/>
  <c r="J7668" i="6"/>
  <c r="L7668" i="6" s="1"/>
  <c r="I7668" i="6"/>
  <c r="M7667" i="6"/>
  <c r="K7667" i="6"/>
  <c r="J7667" i="6"/>
  <c r="L7667" i="6" s="1"/>
  <c r="I7667" i="6"/>
  <c r="K7666" i="6"/>
  <c r="M7666" i="6" s="1"/>
  <c r="J7666" i="6"/>
  <c r="L7666" i="6" s="1"/>
  <c r="I7666" i="6"/>
  <c r="K7665" i="6"/>
  <c r="M7665" i="6" s="1"/>
  <c r="J7665" i="6"/>
  <c r="L7665" i="6" s="1"/>
  <c r="I7665" i="6"/>
  <c r="K7664" i="6"/>
  <c r="M7664" i="6" s="1"/>
  <c r="J7664" i="6"/>
  <c r="L7664" i="6" s="1"/>
  <c r="I7664" i="6"/>
  <c r="K7663" i="6"/>
  <c r="M7663" i="6" s="1"/>
  <c r="J7663" i="6"/>
  <c r="L7663" i="6" s="1"/>
  <c r="I7663" i="6"/>
  <c r="K7662" i="6"/>
  <c r="M7662" i="6" s="1"/>
  <c r="J7662" i="6"/>
  <c r="L7662" i="6" s="1"/>
  <c r="I7662" i="6"/>
  <c r="K7661" i="6"/>
  <c r="M7661" i="6" s="1"/>
  <c r="J7661" i="6"/>
  <c r="L7661" i="6" s="1"/>
  <c r="I7661" i="6"/>
  <c r="K7660" i="6"/>
  <c r="M7660" i="6" s="1"/>
  <c r="J7660" i="6"/>
  <c r="L7660" i="6" s="1"/>
  <c r="I7660" i="6"/>
  <c r="K7659" i="6"/>
  <c r="M7659" i="6" s="1"/>
  <c r="J7659" i="6"/>
  <c r="L7659" i="6" s="1"/>
  <c r="I7659" i="6"/>
  <c r="K7658" i="6"/>
  <c r="M7658" i="6" s="1"/>
  <c r="J7658" i="6"/>
  <c r="L7658" i="6" s="1"/>
  <c r="I7658" i="6"/>
  <c r="K7657" i="6"/>
  <c r="M7657" i="6" s="1"/>
  <c r="J7657" i="6"/>
  <c r="L7657" i="6" s="1"/>
  <c r="I7657" i="6"/>
  <c r="M7656" i="6"/>
  <c r="K7656" i="6"/>
  <c r="J7656" i="6"/>
  <c r="L7656" i="6" s="1"/>
  <c r="I7656" i="6"/>
  <c r="K7655" i="6"/>
  <c r="M7655" i="6" s="1"/>
  <c r="J7655" i="6"/>
  <c r="L7655" i="6" s="1"/>
  <c r="I7655" i="6"/>
  <c r="K7654" i="6"/>
  <c r="M7654" i="6" s="1"/>
  <c r="J7654" i="6"/>
  <c r="L7654" i="6" s="1"/>
  <c r="I7654" i="6"/>
  <c r="K7653" i="6"/>
  <c r="M7653" i="6" s="1"/>
  <c r="J7653" i="6"/>
  <c r="L7653" i="6" s="1"/>
  <c r="I7653" i="6"/>
  <c r="K7652" i="6"/>
  <c r="M7652" i="6" s="1"/>
  <c r="J7652" i="6"/>
  <c r="L7652" i="6" s="1"/>
  <c r="I7652" i="6"/>
  <c r="K7651" i="6"/>
  <c r="M7651" i="6" s="1"/>
  <c r="J7651" i="6"/>
  <c r="L7651" i="6" s="1"/>
  <c r="I7651" i="6"/>
  <c r="K7650" i="6"/>
  <c r="M7650" i="6" s="1"/>
  <c r="J7650" i="6"/>
  <c r="L7650" i="6" s="1"/>
  <c r="I7650" i="6"/>
  <c r="K7649" i="6"/>
  <c r="M7649" i="6" s="1"/>
  <c r="J7649" i="6"/>
  <c r="L7649" i="6" s="1"/>
  <c r="I7649" i="6"/>
  <c r="K7648" i="6"/>
  <c r="M7648" i="6" s="1"/>
  <c r="J7648" i="6"/>
  <c r="L7648" i="6" s="1"/>
  <c r="I7648" i="6"/>
  <c r="K7647" i="6"/>
  <c r="M7647" i="6" s="1"/>
  <c r="J7647" i="6"/>
  <c r="L7647" i="6" s="1"/>
  <c r="I7647" i="6"/>
  <c r="K7646" i="6"/>
  <c r="M7646" i="6" s="1"/>
  <c r="J7646" i="6"/>
  <c r="L7646" i="6" s="1"/>
  <c r="I7646" i="6"/>
  <c r="L7645" i="6"/>
  <c r="K7645" i="6"/>
  <c r="M7645" i="6" s="1"/>
  <c r="J7645" i="6"/>
  <c r="I7645" i="6"/>
  <c r="M7644" i="6"/>
  <c r="K7644" i="6"/>
  <c r="J7644" i="6"/>
  <c r="L7644" i="6" s="1"/>
  <c r="I7644" i="6"/>
  <c r="K7643" i="6"/>
  <c r="M7643" i="6" s="1"/>
  <c r="J7643" i="6"/>
  <c r="L7643" i="6" s="1"/>
  <c r="I7643" i="6"/>
  <c r="K7642" i="6"/>
  <c r="M7642" i="6" s="1"/>
  <c r="J7642" i="6"/>
  <c r="L7642" i="6" s="1"/>
  <c r="I7642" i="6"/>
  <c r="K7641" i="6"/>
  <c r="M7641" i="6" s="1"/>
  <c r="J7641" i="6"/>
  <c r="L7641" i="6" s="1"/>
  <c r="I7641" i="6"/>
  <c r="K7640" i="6"/>
  <c r="M7640" i="6" s="1"/>
  <c r="J7640" i="6"/>
  <c r="L7640" i="6" s="1"/>
  <c r="I7640" i="6"/>
  <c r="K7639" i="6"/>
  <c r="M7639" i="6" s="1"/>
  <c r="J7639" i="6"/>
  <c r="L7639" i="6" s="1"/>
  <c r="I7639" i="6"/>
  <c r="K7638" i="6"/>
  <c r="M7638" i="6" s="1"/>
  <c r="J7638" i="6"/>
  <c r="L7638" i="6" s="1"/>
  <c r="I7638" i="6"/>
  <c r="K7637" i="6"/>
  <c r="M7637" i="6" s="1"/>
  <c r="J7637" i="6"/>
  <c r="L7637" i="6" s="1"/>
  <c r="I7637" i="6"/>
  <c r="K7636" i="6"/>
  <c r="M7636" i="6" s="1"/>
  <c r="J7636" i="6"/>
  <c r="L7636" i="6" s="1"/>
  <c r="I7636" i="6"/>
  <c r="K7635" i="6"/>
  <c r="M7635" i="6" s="1"/>
  <c r="J7635" i="6"/>
  <c r="L7635" i="6" s="1"/>
  <c r="I7635" i="6"/>
  <c r="K7634" i="6"/>
  <c r="M7634" i="6" s="1"/>
  <c r="J7634" i="6"/>
  <c r="L7634" i="6" s="1"/>
  <c r="I7634" i="6"/>
  <c r="K7633" i="6"/>
  <c r="M7633" i="6" s="1"/>
  <c r="J7633" i="6"/>
  <c r="L7633" i="6" s="1"/>
  <c r="I7633" i="6"/>
  <c r="K7632" i="6"/>
  <c r="M7632" i="6" s="1"/>
  <c r="J7632" i="6"/>
  <c r="L7632" i="6" s="1"/>
  <c r="I7632" i="6"/>
  <c r="K7631" i="6"/>
  <c r="M7631" i="6" s="1"/>
  <c r="J7631" i="6"/>
  <c r="L7631" i="6" s="1"/>
  <c r="I7631" i="6"/>
  <c r="K7630" i="6"/>
  <c r="M7630" i="6" s="1"/>
  <c r="J7630" i="6"/>
  <c r="L7630" i="6" s="1"/>
  <c r="I7630" i="6"/>
  <c r="K7629" i="6"/>
  <c r="M7629" i="6" s="1"/>
  <c r="J7629" i="6"/>
  <c r="L7629" i="6" s="1"/>
  <c r="I7629" i="6"/>
  <c r="M7628" i="6"/>
  <c r="K7628" i="6"/>
  <c r="J7628" i="6"/>
  <c r="L7628" i="6" s="1"/>
  <c r="I7628" i="6"/>
  <c r="K7627" i="6"/>
  <c r="M7627" i="6" s="1"/>
  <c r="J7627" i="6"/>
  <c r="L7627" i="6" s="1"/>
  <c r="I7627" i="6"/>
  <c r="K7626" i="6"/>
  <c r="M7626" i="6" s="1"/>
  <c r="J7626" i="6"/>
  <c r="L7626" i="6" s="1"/>
  <c r="I7626" i="6"/>
  <c r="K7625" i="6"/>
  <c r="M7625" i="6" s="1"/>
  <c r="J7625" i="6"/>
  <c r="L7625" i="6" s="1"/>
  <c r="I7625" i="6"/>
  <c r="K7624" i="6"/>
  <c r="M7624" i="6" s="1"/>
  <c r="J7624" i="6"/>
  <c r="L7624" i="6" s="1"/>
  <c r="I7624" i="6"/>
  <c r="K7623" i="6"/>
  <c r="M7623" i="6" s="1"/>
  <c r="J7623" i="6"/>
  <c r="L7623" i="6" s="1"/>
  <c r="I7623" i="6"/>
  <c r="K7622" i="6"/>
  <c r="M7622" i="6" s="1"/>
  <c r="J7622" i="6"/>
  <c r="L7622" i="6" s="1"/>
  <c r="I7622" i="6"/>
  <c r="K7621" i="6"/>
  <c r="M7621" i="6" s="1"/>
  <c r="J7621" i="6"/>
  <c r="L7621" i="6" s="1"/>
  <c r="I7621" i="6"/>
  <c r="K7620" i="6"/>
  <c r="M7620" i="6" s="1"/>
  <c r="J7620" i="6"/>
  <c r="L7620" i="6" s="1"/>
  <c r="I7620" i="6"/>
  <c r="K7619" i="6"/>
  <c r="M7619" i="6" s="1"/>
  <c r="J7619" i="6"/>
  <c r="L7619" i="6" s="1"/>
  <c r="I7619" i="6"/>
  <c r="K7618" i="6"/>
  <c r="M7618" i="6" s="1"/>
  <c r="J7618" i="6"/>
  <c r="L7618" i="6" s="1"/>
  <c r="I7618" i="6"/>
  <c r="K7617" i="6"/>
  <c r="M7617" i="6" s="1"/>
  <c r="J7617" i="6"/>
  <c r="L7617" i="6" s="1"/>
  <c r="I7617" i="6"/>
  <c r="M7616" i="6"/>
  <c r="K7616" i="6"/>
  <c r="J7616" i="6"/>
  <c r="L7616" i="6" s="1"/>
  <c r="I7616" i="6"/>
  <c r="K7615" i="6"/>
  <c r="M7615" i="6" s="1"/>
  <c r="J7615" i="6"/>
  <c r="L7615" i="6" s="1"/>
  <c r="I7615" i="6"/>
  <c r="K7614" i="6"/>
  <c r="M7614" i="6" s="1"/>
  <c r="J7614" i="6"/>
  <c r="L7614" i="6" s="1"/>
  <c r="I7614" i="6"/>
  <c r="K7613" i="6"/>
  <c r="M7613" i="6" s="1"/>
  <c r="J7613" i="6"/>
  <c r="L7613" i="6" s="1"/>
  <c r="I7613" i="6"/>
  <c r="K7612" i="6"/>
  <c r="M7612" i="6" s="1"/>
  <c r="J7612" i="6"/>
  <c r="L7612" i="6" s="1"/>
  <c r="I7612" i="6"/>
  <c r="K7611" i="6"/>
  <c r="M7611" i="6" s="1"/>
  <c r="J7611" i="6"/>
  <c r="L7611" i="6" s="1"/>
  <c r="I7611" i="6"/>
  <c r="K7610" i="6"/>
  <c r="M7610" i="6" s="1"/>
  <c r="J7610" i="6"/>
  <c r="L7610" i="6" s="1"/>
  <c r="I7610" i="6"/>
  <c r="K7609" i="6"/>
  <c r="M7609" i="6" s="1"/>
  <c r="J7609" i="6"/>
  <c r="L7609" i="6" s="1"/>
  <c r="I7609" i="6"/>
  <c r="K7608" i="6"/>
  <c r="M7608" i="6" s="1"/>
  <c r="J7608" i="6"/>
  <c r="L7608" i="6" s="1"/>
  <c r="I7608" i="6"/>
  <c r="K7607" i="6"/>
  <c r="M7607" i="6" s="1"/>
  <c r="J7607" i="6"/>
  <c r="L7607" i="6" s="1"/>
  <c r="I7607" i="6"/>
  <c r="K7606" i="6"/>
  <c r="M7606" i="6" s="1"/>
  <c r="J7606" i="6"/>
  <c r="L7606" i="6" s="1"/>
  <c r="I7606" i="6"/>
  <c r="K7605" i="6"/>
  <c r="M7605" i="6" s="1"/>
  <c r="J7605" i="6"/>
  <c r="L7605" i="6" s="1"/>
  <c r="I7605" i="6"/>
  <c r="M7604" i="6"/>
  <c r="K7604" i="6"/>
  <c r="J7604" i="6"/>
  <c r="L7604" i="6" s="1"/>
  <c r="I7604" i="6"/>
  <c r="K7603" i="6"/>
  <c r="M7603" i="6" s="1"/>
  <c r="J7603" i="6"/>
  <c r="L7603" i="6" s="1"/>
  <c r="I7603" i="6"/>
  <c r="K7602" i="6"/>
  <c r="M7602" i="6" s="1"/>
  <c r="J7602" i="6"/>
  <c r="L7602" i="6" s="1"/>
  <c r="I7602" i="6"/>
  <c r="K7601" i="6"/>
  <c r="M7601" i="6" s="1"/>
  <c r="J7601" i="6"/>
  <c r="L7601" i="6" s="1"/>
  <c r="I7601" i="6"/>
  <c r="K7600" i="6"/>
  <c r="M7600" i="6" s="1"/>
  <c r="J7600" i="6"/>
  <c r="L7600" i="6" s="1"/>
  <c r="I7600" i="6"/>
  <c r="K7599" i="6"/>
  <c r="M7599" i="6" s="1"/>
  <c r="J7599" i="6"/>
  <c r="L7599" i="6" s="1"/>
  <c r="I7599" i="6"/>
  <c r="K7598" i="6"/>
  <c r="M7598" i="6" s="1"/>
  <c r="J7598" i="6"/>
  <c r="L7598" i="6" s="1"/>
  <c r="I7598" i="6"/>
  <c r="L7597" i="6"/>
  <c r="K7597" i="6"/>
  <c r="M7597" i="6" s="1"/>
  <c r="J7597" i="6"/>
  <c r="I7597" i="6"/>
  <c r="K7596" i="6"/>
  <c r="M7596" i="6" s="1"/>
  <c r="J7596" i="6"/>
  <c r="L7596" i="6" s="1"/>
  <c r="I7596" i="6"/>
  <c r="K7595" i="6"/>
  <c r="M7595" i="6" s="1"/>
  <c r="J7595" i="6"/>
  <c r="L7595" i="6" s="1"/>
  <c r="I7595" i="6"/>
  <c r="K7594" i="6"/>
  <c r="M7594" i="6" s="1"/>
  <c r="J7594" i="6"/>
  <c r="L7594" i="6" s="1"/>
  <c r="I7594" i="6"/>
  <c r="K7593" i="6"/>
  <c r="M7593" i="6" s="1"/>
  <c r="J7593" i="6"/>
  <c r="L7593" i="6" s="1"/>
  <c r="I7593" i="6"/>
  <c r="L7592" i="6"/>
  <c r="K7592" i="6"/>
  <c r="M7592" i="6" s="1"/>
  <c r="J7592" i="6"/>
  <c r="I7592" i="6"/>
  <c r="K7591" i="6"/>
  <c r="M7591" i="6" s="1"/>
  <c r="J7591" i="6"/>
  <c r="L7591" i="6" s="1"/>
  <c r="I7591" i="6"/>
  <c r="L7590" i="6"/>
  <c r="K7590" i="6"/>
  <c r="M7590" i="6" s="1"/>
  <c r="J7590" i="6"/>
  <c r="I7590" i="6"/>
  <c r="K7589" i="6"/>
  <c r="M7589" i="6" s="1"/>
  <c r="J7589" i="6"/>
  <c r="L7589" i="6" s="1"/>
  <c r="I7589" i="6"/>
  <c r="M7588" i="6"/>
  <c r="K7588" i="6"/>
  <c r="J7588" i="6"/>
  <c r="L7588" i="6" s="1"/>
  <c r="I7588" i="6"/>
  <c r="K7587" i="6"/>
  <c r="M7587" i="6" s="1"/>
  <c r="J7587" i="6"/>
  <c r="L7587" i="6" s="1"/>
  <c r="I7587" i="6"/>
  <c r="K7586" i="6"/>
  <c r="M7586" i="6" s="1"/>
  <c r="J7586" i="6"/>
  <c r="L7586" i="6" s="1"/>
  <c r="I7586" i="6"/>
  <c r="K7585" i="6"/>
  <c r="M7585" i="6" s="1"/>
  <c r="J7585" i="6"/>
  <c r="L7585" i="6" s="1"/>
  <c r="I7585" i="6"/>
  <c r="K7584" i="6"/>
  <c r="M7584" i="6" s="1"/>
  <c r="J7584" i="6"/>
  <c r="L7584" i="6" s="1"/>
  <c r="I7584" i="6"/>
  <c r="K7583" i="6"/>
  <c r="M7583" i="6" s="1"/>
  <c r="J7583" i="6"/>
  <c r="L7583" i="6" s="1"/>
  <c r="I7583" i="6"/>
  <c r="K7582" i="6"/>
  <c r="M7582" i="6" s="1"/>
  <c r="J7582" i="6"/>
  <c r="L7582" i="6" s="1"/>
  <c r="I7582" i="6"/>
  <c r="L7581" i="6"/>
  <c r="K7581" i="6"/>
  <c r="M7581" i="6" s="1"/>
  <c r="J7581" i="6"/>
  <c r="I7581" i="6"/>
  <c r="K7580" i="6"/>
  <c r="M7580" i="6" s="1"/>
  <c r="J7580" i="6"/>
  <c r="L7580" i="6" s="1"/>
  <c r="I7580" i="6"/>
  <c r="K7579" i="6"/>
  <c r="M7579" i="6" s="1"/>
  <c r="J7579" i="6"/>
  <c r="L7579" i="6" s="1"/>
  <c r="I7579" i="6"/>
  <c r="K7578" i="6"/>
  <c r="M7578" i="6" s="1"/>
  <c r="J7578" i="6"/>
  <c r="L7578" i="6" s="1"/>
  <c r="I7578" i="6"/>
  <c r="K7577" i="6"/>
  <c r="M7577" i="6" s="1"/>
  <c r="J7577" i="6"/>
  <c r="L7577" i="6" s="1"/>
  <c r="I7577" i="6"/>
  <c r="K7576" i="6"/>
  <c r="M7576" i="6" s="1"/>
  <c r="J7576" i="6"/>
  <c r="L7576" i="6" s="1"/>
  <c r="I7576" i="6"/>
  <c r="K7575" i="6"/>
  <c r="M7575" i="6" s="1"/>
  <c r="J7575" i="6"/>
  <c r="L7575" i="6" s="1"/>
  <c r="I7575" i="6"/>
  <c r="K7574" i="6"/>
  <c r="M7574" i="6" s="1"/>
  <c r="J7574" i="6"/>
  <c r="L7574" i="6" s="1"/>
  <c r="I7574" i="6"/>
  <c r="K7573" i="6"/>
  <c r="M7573" i="6" s="1"/>
  <c r="J7573" i="6"/>
  <c r="L7573" i="6" s="1"/>
  <c r="I7573" i="6"/>
  <c r="K7572" i="6"/>
  <c r="M7572" i="6" s="1"/>
  <c r="J7572" i="6"/>
  <c r="L7572" i="6" s="1"/>
  <c r="I7572" i="6"/>
  <c r="K7571" i="6"/>
  <c r="M7571" i="6" s="1"/>
  <c r="J7571" i="6"/>
  <c r="L7571" i="6" s="1"/>
  <c r="I7571" i="6"/>
  <c r="K7570" i="6"/>
  <c r="M7570" i="6" s="1"/>
  <c r="J7570" i="6"/>
  <c r="L7570" i="6" s="1"/>
  <c r="I7570" i="6"/>
  <c r="K7569" i="6"/>
  <c r="M7569" i="6" s="1"/>
  <c r="J7569" i="6"/>
  <c r="L7569" i="6" s="1"/>
  <c r="I7569" i="6"/>
  <c r="K7568" i="6"/>
  <c r="M7568" i="6" s="1"/>
  <c r="J7568" i="6"/>
  <c r="L7568" i="6" s="1"/>
  <c r="I7568" i="6"/>
  <c r="K7567" i="6"/>
  <c r="M7567" i="6" s="1"/>
  <c r="J7567" i="6"/>
  <c r="L7567" i="6" s="1"/>
  <c r="I7567" i="6"/>
  <c r="K7566" i="6"/>
  <c r="M7566" i="6" s="1"/>
  <c r="J7566" i="6"/>
  <c r="L7566" i="6" s="1"/>
  <c r="I7566" i="6"/>
  <c r="K7565" i="6"/>
  <c r="M7565" i="6" s="1"/>
  <c r="J7565" i="6"/>
  <c r="L7565" i="6" s="1"/>
  <c r="I7565" i="6"/>
  <c r="K7564" i="6"/>
  <c r="M7564" i="6" s="1"/>
  <c r="J7564" i="6"/>
  <c r="L7564" i="6" s="1"/>
  <c r="I7564" i="6"/>
  <c r="K7563" i="6"/>
  <c r="M7563" i="6" s="1"/>
  <c r="J7563" i="6"/>
  <c r="L7563" i="6" s="1"/>
  <c r="I7563" i="6"/>
  <c r="K7562" i="6"/>
  <c r="M7562" i="6" s="1"/>
  <c r="J7562" i="6"/>
  <c r="L7562" i="6" s="1"/>
  <c r="I7562" i="6"/>
  <c r="K7561" i="6"/>
  <c r="M7561" i="6" s="1"/>
  <c r="J7561" i="6"/>
  <c r="L7561" i="6" s="1"/>
  <c r="I7561" i="6"/>
  <c r="K7560" i="6"/>
  <c r="M7560" i="6" s="1"/>
  <c r="J7560" i="6"/>
  <c r="L7560" i="6" s="1"/>
  <c r="I7560" i="6"/>
  <c r="K7559" i="6"/>
  <c r="M7559" i="6" s="1"/>
  <c r="J7559" i="6"/>
  <c r="L7559" i="6" s="1"/>
  <c r="I7559" i="6"/>
  <c r="K7558" i="6"/>
  <c r="M7558" i="6" s="1"/>
  <c r="J7558" i="6"/>
  <c r="L7558" i="6" s="1"/>
  <c r="I7558" i="6"/>
  <c r="K7557" i="6"/>
  <c r="M7557" i="6" s="1"/>
  <c r="J7557" i="6"/>
  <c r="L7557" i="6" s="1"/>
  <c r="I7557" i="6"/>
  <c r="K7556" i="6"/>
  <c r="M7556" i="6" s="1"/>
  <c r="J7556" i="6"/>
  <c r="L7556" i="6" s="1"/>
  <c r="I7556" i="6"/>
  <c r="K7555" i="6"/>
  <c r="M7555" i="6" s="1"/>
  <c r="J7555" i="6"/>
  <c r="L7555" i="6" s="1"/>
  <c r="I7555" i="6"/>
  <c r="K7554" i="6"/>
  <c r="M7554" i="6" s="1"/>
  <c r="J7554" i="6"/>
  <c r="L7554" i="6" s="1"/>
  <c r="I7554" i="6"/>
  <c r="K7553" i="6"/>
  <c r="M7553" i="6" s="1"/>
  <c r="J7553" i="6"/>
  <c r="L7553" i="6" s="1"/>
  <c r="I7553" i="6"/>
  <c r="K7552" i="6"/>
  <c r="M7552" i="6" s="1"/>
  <c r="J7552" i="6"/>
  <c r="L7552" i="6" s="1"/>
  <c r="I7552" i="6"/>
  <c r="M7551" i="6"/>
  <c r="K7551" i="6"/>
  <c r="J7551" i="6"/>
  <c r="L7551" i="6" s="1"/>
  <c r="I7551" i="6"/>
  <c r="K7550" i="6"/>
  <c r="M7550" i="6" s="1"/>
  <c r="J7550" i="6"/>
  <c r="L7550" i="6" s="1"/>
  <c r="I7550" i="6"/>
  <c r="K7549" i="6"/>
  <c r="M7549" i="6" s="1"/>
  <c r="J7549" i="6"/>
  <c r="L7549" i="6" s="1"/>
  <c r="I7549" i="6"/>
  <c r="M7548" i="6"/>
  <c r="K7548" i="6"/>
  <c r="J7548" i="6"/>
  <c r="L7548" i="6" s="1"/>
  <c r="I7548" i="6"/>
  <c r="K7547" i="6"/>
  <c r="M7547" i="6" s="1"/>
  <c r="J7547" i="6"/>
  <c r="L7547" i="6" s="1"/>
  <c r="I7547" i="6"/>
  <c r="K7546" i="6"/>
  <c r="M7546" i="6" s="1"/>
  <c r="J7546" i="6"/>
  <c r="L7546" i="6" s="1"/>
  <c r="I7546" i="6"/>
  <c r="K7545" i="6"/>
  <c r="M7545" i="6" s="1"/>
  <c r="J7545" i="6"/>
  <c r="L7545" i="6" s="1"/>
  <c r="I7545" i="6"/>
  <c r="K7544" i="6"/>
  <c r="M7544" i="6" s="1"/>
  <c r="J7544" i="6"/>
  <c r="L7544" i="6" s="1"/>
  <c r="I7544" i="6"/>
  <c r="K7543" i="6"/>
  <c r="M7543" i="6" s="1"/>
  <c r="J7543" i="6"/>
  <c r="L7543" i="6" s="1"/>
  <c r="I7543" i="6"/>
  <c r="K7542" i="6"/>
  <c r="M7542" i="6" s="1"/>
  <c r="J7542" i="6"/>
  <c r="L7542" i="6" s="1"/>
  <c r="I7542" i="6"/>
  <c r="K7541" i="6"/>
  <c r="M7541" i="6" s="1"/>
  <c r="J7541" i="6"/>
  <c r="L7541" i="6" s="1"/>
  <c r="I7541" i="6"/>
  <c r="K7540" i="6"/>
  <c r="M7540" i="6" s="1"/>
  <c r="J7540" i="6"/>
  <c r="L7540" i="6" s="1"/>
  <c r="I7540" i="6"/>
  <c r="K7539" i="6"/>
  <c r="M7539" i="6" s="1"/>
  <c r="J7539" i="6"/>
  <c r="L7539" i="6" s="1"/>
  <c r="I7539" i="6"/>
  <c r="K7538" i="6"/>
  <c r="M7538" i="6" s="1"/>
  <c r="J7538" i="6"/>
  <c r="L7538" i="6" s="1"/>
  <c r="I7538" i="6"/>
  <c r="K7537" i="6"/>
  <c r="M7537" i="6" s="1"/>
  <c r="J7537" i="6"/>
  <c r="L7537" i="6" s="1"/>
  <c r="I7537" i="6"/>
  <c r="M7536" i="6"/>
  <c r="K7536" i="6"/>
  <c r="J7536" i="6"/>
  <c r="L7536" i="6" s="1"/>
  <c r="I7536" i="6"/>
  <c r="K7535" i="6"/>
  <c r="M7535" i="6" s="1"/>
  <c r="J7535" i="6"/>
  <c r="L7535" i="6" s="1"/>
  <c r="I7535" i="6"/>
  <c r="K7534" i="6"/>
  <c r="M7534" i="6" s="1"/>
  <c r="J7534" i="6"/>
  <c r="L7534" i="6" s="1"/>
  <c r="I7534" i="6"/>
  <c r="K7533" i="6"/>
  <c r="M7533" i="6" s="1"/>
  <c r="J7533" i="6"/>
  <c r="L7533" i="6" s="1"/>
  <c r="I7533" i="6"/>
  <c r="K7532" i="6"/>
  <c r="M7532" i="6" s="1"/>
  <c r="J7532" i="6"/>
  <c r="L7532" i="6" s="1"/>
  <c r="I7532" i="6"/>
  <c r="K7531" i="6"/>
  <c r="M7531" i="6" s="1"/>
  <c r="J7531" i="6"/>
  <c r="L7531" i="6" s="1"/>
  <c r="I7531" i="6"/>
  <c r="K7530" i="6"/>
  <c r="M7530" i="6" s="1"/>
  <c r="J7530" i="6"/>
  <c r="L7530" i="6" s="1"/>
  <c r="I7530" i="6"/>
  <c r="K7529" i="6"/>
  <c r="M7529" i="6" s="1"/>
  <c r="J7529" i="6"/>
  <c r="L7529" i="6" s="1"/>
  <c r="I7529" i="6"/>
  <c r="K7528" i="6"/>
  <c r="M7528" i="6" s="1"/>
  <c r="J7528" i="6"/>
  <c r="L7528" i="6" s="1"/>
  <c r="I7528" i="6"/>
  <c r="K7527" i="6"/>
  <c r="M7527" i="6" s="1"/>
  <c r="J7527" i="6"/>
  <c r="L7527" i="6" s="1"/>
  <c r="I7527" i="6"/>
  <c r="K7526" i="6"/>
  <c r="M7526" i="6" s="1"/>
  <c r="J7526" i="6"/>
  <c r="L7526" i="6" s="1"/>
  <c r="I7526" i="6"/>
  <c r="K7525" i="6"/>
  <c r="M7525" i="6" s="1"/>
  <c r="J7525" i="6"/>
  <c r="L7525" i="6" s="1"/>
  <c r="I7525" i="6"/>
  <c r="K7524" i="6"/>
  <c r="M7524" i="6" s="1"/>
  <c r="J7524" i="6"/>
  <c r="L7524" i="6" s="1"/>
  <c r="I7524" i="6"/>
  <c r="M7523" i="6"/>
  <c r="K7523" i="6"/>
  <c r="J7523" i="6"/>
  <c r="L7523" i="6" s="1"/>
  <c r="I7523" i="6"/>
  <c r="K7522" i="6"/>
  <c r="M7522" i="6" s="1"/>
  <c r="J7522" i="6"/>
  <c r="L7522" i="6" s="1"/>
  <c r="I7522" i="6"/>
  <c r="M7521" i="6"/>
  <c r="K7521" i="6"/>
  <c r="J7521" i="6"/>
  <c r="L7521" i="6" s="1"/>
  <c r="I7521" i="6"/>
  <c r="K7520" i="6"/>
  <c r="M7520" i="6" s="1"/>
  <c r="J7520" i="6"/>
  <c r="L7520" i="6" s="1"/>
  <c r="I7520" i="6"/>
  <c r="K7519" i="6"/>
  <c r="M7519" i="6" s="1"/>
  <c r="J7519" i="6"/>
  <c r="L7519" i="6" s="1"/>
  <c r="I7519" i="6"/>
  <c r="K7518" i="6"/>
  <c r="M7518" i="6" s="1"/>
  <c r="J7518" i="6"/>
  <c r="L7518" i="6" s="1"/>
  <c r="I7518" i="6"/>
  <c r="K7517" i="6"/>
  <c r="M7517" i="6" s="1"/>
  <c r="J7517" i="6"/>
  <c r="L7517" i="6" s="1"/>
  <c r="I7517" i="6"/>
  <c r="L7516" i="6"/>
  <c r="K7516" i="6"/>
  <c r="M7516" i="6" s="1"/>
  <c r="J7516" i="6"/>
  <c r="I7516" i="6"/>
  <c r="K7515" i="6"/>
  <c r="M7515" i="6" s="1"/>
  <c r="J7515" i="6"/>
  <c r="L7515" i="6" s="1"/>
  <c r="I7515" i="6"/>
  <c r="K7514" i="6"/>
  <c r="M7514" i="6" s="1"/>
  <c r="J7514" i="6"/>
  <c r="L7514" i="6" s="1"/>
  <c r="I7514" i="6"/>
  <c r="K7513" i="6"/>
  <c r="M7513" i="6" s="1"/>
  <c r="J7513" i="6"/>
  <c r="L7513" i="6" s="1"/>
  <c r="I7513" i="6"/>
  <c r="K7512" i="6"/>
  <c r="M7512" i="6" s="1"/>
  <c r="J7512" i="6"/>
  <c r="L7512" i="6" s="1"/>
  <c r="I7512" i="6"/>
  <c r="K7511" i="6"/>
  <c r="M7511" i="6" s="1"/>
  <c r="J7511" i="6"/>
  <c r="L7511" i="6" s="1"/>
  <c r="I7511" i="6"/>
  <c r="K7510" i="6"/>
  <c r="M7510" i="6" s="1"/>
  <c r="J7510" i="6"/>
  <c r="L7510" i="6" s="1"/>
  <c r="I7510" i="6"/>
  <c r="K7509" i="6"/>
  <c r="M7509" i="6" s="1"/>
  <c r="J7509" i="6"/>
  <c r="L7509" i="6" s="1"/>
  <c r="I7509" i="6"/>
  <c r="K7508" i="6"/>
  <c r="M7508" i="6" s="1"/>
  <c r="J7508" i="6"/>
  <c r="L7508" i="6" s="1"/>
  <c r="I7508" i="6"/>
  <c r="K7507" i="6"/>
  <c r="M7507" i="6" s="1"/>
  <c r="J7507" i="6"/>
  <c r="L7507" i="6" s="1"/>
  <c r="I7507" i="6"/>
  <c r="K7506" i="6"/>
  <c r="M7506" i="6" s="1"/>
  <c r="J7506" i="6"/>
  <c r="L7506" i="6" s="1"/>
  <c r="I7506" i="6"/>
  <c r="K7505" i="6"/>
  <c r="M7505" i="6" s="1"/>
  <c r="J7505" i="6"/>
  <c r="L7505" i="6" s="1"/>
  <c r="I7505" i="6"/>
  <c r="K7504" i="6"/>
  <c r="M7504" i="6" s="1"/>
  <c r="J7504" i="6"/>
  <c r="L7504" i="6" s="1"/>
  <c r="I7504" i="6"/>
  <c r="K7503" i="6"/>
  <c r="M7503" i="6" s="1"/>
  <c r="J7503" i="6"/>
  <c r="L7503" i="6" s="1"/>
  <c r="I7503" i="6"/>
  <c r="K7502" i="6"/>
  <c r="M7502" i="6" s="1"/>
  <c r="J7502" i="6"/>
  <c r="L7502" i="6" s="1"/>
  <c r="I7502" i="6"/>
  <c r="L7501" i="6"/>
  <c r="K7501" i="6"/>
  <c r="M7501" i="6" s="1"/>
  <c r="J7501" i="6"/>
  <c r="I7501" i="6"/>
  <c r="K7500" i="6"/>
  <c r="M7500" i="6" s="1"/>
  <c r="J7500" i="6"/>
  <c r="L7500" i="6" s="1"/>
  <c r="I7500" i="6"/>
  <c r="K7499" i="6"/>
  <c r="M7499" i="6" s="1"/>
  <c r="J7499" i="6"/>
  <c r="L7499" i="6" s="1"/>
  <c r="I7499" i="6"/>
  <c r="K7498" i="6"/>
  <c r="M7498" i="6" s="1"/>
  <c r="J7498" i="6"/>
  <c r="L7498" i="6" s="1"/>
  <c r="I7498" i="6"/>
  <c r="K7497" i="6"/>
  <c r="M7497" i="6" s="1"/>
  <c r="J7497" i="6"/>
  <c r="L7497" i="6" s="1"/>
  <c r="I7497" i="6"/>
  <c r="M7496" i="6"/>
  <c r="K7496" i="6"/>
  <c r="J7496" i="6"/>
  <c r="L7496" i="6" s="1"/>
  <c r="I7496" i="6"/>
  <c r="K7495" i="6"/>
  <c r="M7495" i="6" s="1"/>
  <c r="J7495" i="6"/>
  <c r="L7495" i="6" s="1"/>
  <c r="I7495" i="6"/>
  <c r="K7494" i="6"/>
  <c r="M7494" i="6" s="1"/>
  <c r="J7494" i="6"/>
  <c r="L7494" i="6" s="1"/>
  <c r="I7494" i="6"/>
  <c r="K7493" i="6"/>
  <c r="M7493" i="6" s="1"/>
  <c r="J7493" i="6"/>
  <c r="L7493" i="6" s="1"/>
  <c r="I7493" i="6"/>
  <c r="K7492" i="6"/>
  <c r="M7492" i="6" s="1"/>
  <c r="J7492" i="6"/>
  <c r="L7492" i="6" s="1"/>
  <c r="I7492" i="6"/>
  <c r="K7491" i="6"/>
  <c r="M7491" i="6" s="1"/>
  <c r="J7491" i="6"/>
  <c r="L7491" i="6" s="1"/>
  <c r="I7491" i="6"/>
  <c r="M7490" i="6"/>
  <c r="K7490" i="6"/>
  <c r="J7490" i="6"/>
  <c r="L7490" i="6" s="1"/>
  <c r="I7490" i="6"/>
  <c r="K7489" i="6"/>
  <c r="M7489" i="6" s="1"/>
  <c r="J7489" i="6"/>
  <c r="L7489" i="6" s="1"/>
  <c r="I7489" i="6"/>
  <c r="K7488" i="6"/>
  <c r="M7488" i="6" s="1"/>
  <c r="J7488" i="6"/>
  <c r="L7488" i="6" s="1"/>
  <c r="I7488" i="6"/>
  <c r="K7487" i="6"/>
  <c r="M7487" i="6" s="1"/>
  <c r="J7487" i="6"/>
  <c r="L7487" i="6" s="1"/>
  <c r="I7487" i="6"/>
  <c r="K7486" i="6"/>
  <c r="M7486" i="6" s="1"/>
  <c r="J7486" i="6"/>
  <c r="L7486" i="6" s="1"/>
  <c r="I7486" i="6"/>
  <c r="K7485" i="6"/>
  <c r="M7485" i="6" s="1"/>
  <c r="J7485" i="6"/>
  <c r="L7485" i="6" s="1"/>
  <c r="I7485" i="6"/>
  <c r="K7484" i="6"/>
  <c r="M7484" i="6" s="1"/>
  <c r="J7484" i="6"/>
  <c r="L7484" i="6" s="1"/>
  <c r="I7484" i="6"/>
  <c r="K7483" i="6"/>
  <c r="M7483" i="6" s="1"/>
  <c r="J7483" i="6"/>
  <c r="L7483" i="6" s="1"/>
  <c r="I7483" i="6"/>
  <c r="K7482" i="6"/>
  <c r="M7482" i="6" s="1"/>
  <c r="J7482" i="6"/>
  <c r="L7482" i="6" s="1"/>
  <c r="I7482" i="6"/>
  <c r="K7481" i="6"/>
  <c r="M7481" i="6" s="1"/>
  <c r="J7481" i="6"/>
  <c r="L7481" i="6" s="1"/>
  <c r="I7481" i="6"/>
  <c r="K7480" i="6"/>
  <c r="M7480" i="6" s="1"/>
  <c r="J7480" i="6"/>
  <c r="L7480" i="6" s="1"/>
  <c r="I7480" i="6"/>
  <c r="K7479" i="6"/>
  <c r="M7479" i="6" s="1"/>
  <c r="J7479" i="6"/>
  <c r="L7479" i="6" s="1"/>
  <c r="I7479" i="6"/>
  <c r="K7478" i="6"/>
  <c r="M7478" i="6" s="1"/>
  <c r="J7478" i="6"/>
  <c r="L7478" i="6" s="1"/>
  <c r="I7478" i="6"/>
  <c r="K7477" i="6"/>
  <c r="M7477" i="6" s="1"/>
  <c r="J7477" i="6"/>
  <c r="L7477" i="6" s="1"/>
  <c r="I7477" i="6"/>
  <c r="K7476" i="6"/>
  <c r="M7476" i="6" s="1"/>
  <c r="J7476" i="6"/>
  <c r="L7476" i="6" s="1"/>
  <c r="I7476" i="6"/>
  <c r="K7475" i="6"/>
  <c r="M7475" i="6" s="1"/>
  <c r="J7475" i="6"/>
  <c r="L7475" i="6" s="1"/>
  <c r="I7475" i="6"/>
  <c r="K7474" i="6"/>
  <c r="M7474" i="6" s="1"/>
  <c r="J7474" i="6"/>
  <c r="L7474" i="6" s="1"/>
  <c r="I7474" i="6"/>
  <c r="K7473" i="6"/>
  <c r="M7473" i="6" s="1"/>
  <c r="J7473" i="6"/>
  <c r="L7473" i="6" s="1"/>
  <c r="I7473" i="6"/>
  <c r="K7472" i="6"/>
  <c r="M7472" i="6" s="1"/>
  <c r="J7472" i="6"/>
  <c r="L7472" i="6" s="1"/>
  <c r="I7472" i="6"/>
  <c r="K7471" i="6"/>
  <c r="M7471" i="6" s="1"/>
  <c r="J7471" i="6"/>
  <c r="L7471" i="6" s="1"/>
  <c r="I7471" i="6"/>
  <c r="K7470" i="6"/>
  <c r="M7470" i="6" s="1"/>
  <c r="J7470" i="6"/>
  <c r="L7470" i="6" s="1"/>
  <c r="I7470" i="6"/>
  <c r="K7469" i="6"/>
  <c r="M7469" i="6" s="1"/>
  <c r="J7469" i="6"/>
  <c r="L7469" i="6" s="1"/>
  <c r="I7469" i="6"/>
  <c r="K7468" i="6"/>
  <c r="M7468" i="6" s="1"/>
  <c r="J7468" i="6"/>
  <c r="L7468" i="6" s="1"/>
  <c r="I7468" i="6"/>
  <c r="K7467" i="6"/>
  <c r="M7467" i="6" s="1"/>
  <c r="J7467" i="6"/>
  <c r="L7467" i="6" s="1"/>
  <c r="I7467" i="6"/>
  <c r="M7466" i="6"/>
  <c r="K7466" i="6"/>
  <c r="J7466" i="6"/>
  <c r="L7466" i="6" s="1"/>
  <c r="I7466" i="6"/>
  <c r="K7465" i="6"/>
  <c r="M7465" i="6" s="1"/>
  <c r="J7465" i="6"/>
  <c r="L7465" i="6" s="1"/>
  <c r="I7465" i="6"/>
  <c r="K7464" i="6"/>
  <c r="M7464" i="6" s="1"/>
  <c r="J7464" i="6"/>
  <c r="L7464" i="6" s="1"/>
  <c r="I7464" i="6"/>
  <c r="K7463" i="6"/>
  <c r="M7463" i="6" s="1"/>
  <c r="J7463" i="6"/>
  <c r="L7463" i="6" s="1"/>
  <c r="I7463" i="6"/>
  <c r="L7462" i="6"/>
  <c r="K7462" i="6"/>
  <c r="M7462" i="6" s="1"/>
  <c r="J7462" i="6"/>
  <c r="I7462" i="6"/>
  <c r="K7461" i="6"/>
  <c r="M7461" i="6" s="1"/>
  <c r="J7461" i="6"/>
  <c r="L7461" i="6" s="1"/>
  <c r="I7461" i="6"/>
  <c r="K7460" i="6"/>
  <c r="M7460" i="6" s="1"/>
  <c r="J7460" i="6"/>
  <c r="L7460" i="6" s="1"/>
  <c r="I7460" i="6"/>
  <c r="K7459" i="6"/>
  <c r="M7459" i="6" s="1"/>
  <c r="J7459" i="6"/>
  <c r="L7459" i="6" s="1"/>
  <c r="I7459" i="6"/>
  <c r="K7458" i="6"/>
  <c r="M7458" i="6" s="1"/>
  <c r="J7458" i="6"/>
  <c r="L7458" i="6" s="1"/>
  <c r="I7458" i="6"/>
  <c r="K7457" i="6"/>
  <c r="M7457" i="6" s="1"/>
  <c r="J7457" i="6"/>
  <c r="L7457" i="6" s="1"/>
  <c r="I7457" i="6"/>
  <c r="K7456" i="6"/>
  <c r="M7456" i="6" s="1"/>
  <c r="J7456" i="6"/>
  <c r="L7456" i="6" s="1"/>
  <c r="I7456" i="6"/>
  <c r="K7455" i="6"/>
  <c r="M7455" i="6" s="1"/>
  <c r="J7455" i="6"/>
  <c r="L7455" i="6" s="1"/>
  <c r="I7455" i="6"/>
  <c r="K7454" i="6"/>
  <c r="M7454" i="6" s="1"/>
  <c r="J7454" i="6"/>
  <c r="L7454" i="6" s="1"/>
  <c r="I7454" i="6"/>
  <c r="K7453" i="6"/>
  <c r="M7453" i="6" s="1"/>
  <c r="J7453" i="6"/>
  <c r="L7453" i="6" s="1"/>
  <c r="I7453" i="6"/>
  <c r="K7452" i="6"/>
  <c r="M7452" i="6" s="1"/>
  <c r="J7452" i="6"/>
  <c r="L7452" i="6" s="1"/>
  <c r="I7452" i="6"/>
  <c r="K7451" i="6"/>
  <c r="M7451" i="6" s="1"/>
  <c r="J7451" i="6"/>
  <c r="L7451" i="6" s="1"/>
  <c r="I7451" i="6"/>
  <c r="K7450" i="6"/>
  <c r="M7450" i="6" s="1"/>
  <c r="J7450" i="6"/>
  <c r="L7450" i="6" s="1"/>
  <c r="I7450" i="6"/>
  <c r="K7449" i="6"/>
  <c r="M7449" i="6" s="1"/>
  <c r="J7449" i="6"/>
  <c r="L7449" i="6" s="1"/>
  <c r="I7449" i="6"/>
  <c r="K7448" i="6"/>
  <c r="M7448" i="6" s="1"/>
  <c r="J7448" i="6"/>
  <c r="L7448" i="6" s="1"/>
  <c r="I7448" i="6"/>
  <c r="K7447" i="6"/>
  <c r="M7447" i="6" s="1"/>
  <c r="J7447" i="6"/>
  <c r="L7447" i="6" s="1"/>
  <c r="I7447" i="6"/>
  <c r="L7446" i="6"/>
  <c r="K7446" i="6"/>
  <c r="M7446" i="6" s="1"/>
  <c r="J7446" i="6"/>
  <c r="I7446" i="6"/>
  <c r="K7445" i="6"/>
  <c r="M7445" i="6" s="1"/>
  <c r="J7445" i="6"/>
  <c r="L7445" i="6" s="1"/>
  <c r="I7445" i="6"/>
  <c r="K7444" i="6"/>
  <c r="M7444" i="6" s="1"/>
  <c r="J7444" i="6"/>
  <c r="L7444" i="6" s="1"/>
  <c r="I7444" i="6"/>
  <c r="K7443" i="6"/>
  <c r="M7443" i="6" s="1"/>
  <c r="J7443" i="6"/>
  <c r="L7443" i="6" s="1"/>
  <c r="I7443" i="6"/>
  <c r="K7442" i="6"/>
  <c r="M7442" i="6" s="1"/>
  <c r="J7442" i="6"/>
  <c r="L7442" i="6" s="1"/>
  <c r="I7442" i="6"/>
  <c r="K7441" i="6"/>
  <c r="M7441" i="6" s="1"/>
  <c r="J7441" i="6"/>
  <c r="L7441" i="6" s="1"/>
  <c r="I7441" i="6"/>
  <c r="K7440" i="6"/>
  <c r="M7440" i="6" s="1"/>
  <c r="J7440" i="6"/>
  <c r="L7440" i="6" s="1"/>
  <c r="I7440" i="6"/>
  <c r="K7439" i="6"/>
  <c r="M7439" i="6" s="1"/>
  <c r="J7439" i="6"/>
  <c r="L7439" i="6" s="1"/>
  <c r="I7439" i="6"/>
  <c r="K7438" i="6"/>
  <c r="M7438" i="6" s="1"/>
  <c r="J7438" i="6"/>
  <c r="L7438" i="6" s="1"/>
  <c r="I7438" i="6"/>
  <c r="K7437" i="6"/>
  <c r="M7437" i="6" s="1"/>
  <c r="J7437" i="6"/>
  <c r="L7437" i="6" s="1"/>
  <c r="I7437" i="6"/>
  <c r="K7436" i="6"/>
  <c r="M7436" i="6" s="1"/>
  <c r="J7436" i="6"/>
  <c r="L7436" i="6" s="1"/>
  <c r="I7436" i="6"/>
  <c r="K7435" i="6"/>
  <c r="M7435" i="6" s="1"/>
  <c r="J7435" i="6"/>
  <c r="L7435" i="6" s="1"/>
  <c r="I7435" i="6"/>
  <c r="K7434" i="6"/>
  <c r="M7434" i="6" s="1"/>
  <c r="J7434" i="6"/>
  <c r="L7434" i="6" s="1"/>
  <c r="I7434" i="6"/>
  <c r="K7433" i="6"/>
  <c r="M7433" i="6" s="1"/>
  <c r="J7433" i="6"/>
  <c r="L7433" i="6" s="1"/>
  <c r="I7433" i="6"/>
  <c r="K7432" i="6"/>
  <c r="M7432" i="6" s="1"/>
  <c r="J7432" i="6"/>
  <c r="L7432" i="6" s="1"/>
  <c r="I7432" i="6"/>
  <c r="K7431" i="6"/>
  <c r="M7431" i="6" s="1"/>
  <c r="J7431" i="6"/>
  <c r="L7431" i="6" s="1"/>
  <c r="I7431" i="6"/>
  <c r="L7430" i="6"/>
  <c r="K7430" i="6"/>
  <c r="M7430" i="6" s="1"/>
  <c r="J7430" i="6"/>
  <c r="I7430" i="6"/>
  <c r="K7429" i="6"/>
  <c r="M7429" i="6" s="1"/>
  <c r="J7429" i="6"/>
  <c r="L7429" i="6" s="1"/>
  <c r="I7429" i="6"/>
  <c r="K7428" i="6"/>
  <c r="M7428" i="6" s="1"/>
  <c r="J7428" i="6"/>
  <c r="L7428" i="6" s="1"/>
  <c r="I7428" i="6"/>
  <c r="K7427" i="6"/>
  <c r="M7427" i="6" s="1"/>
  <c r="J7427" i="6"/>
  <c r="L7427" i="6" s="1"/>
  <c r="I7427" i="6"/>
  <c r="K7426" i="6"/>
  <c r="M7426" i="6" s="1"/>
  <c r="J7426" i="6"/>
  <c r="L7426" i="6" s="1"/>
  <c r="I7426" i="6"/>
  <c r="M7425" i="6"/>
  <c r="K7425" i="6"/>
  <c r="J7425" i="6"/>
  <c r="L7425" i="6" s="1"/>
  <c r="I7425" i="6"/>
  <c r="K7424" i="6"/>
  <c r="M7424" i="6" s="1"/>
  <c r="J7424" i="6"/>
  <c r="L7424" i="6" s="1"/>
  <c r="I7424" i="6"/>
  <c r="K7423" i="6"/>
  <c r="M7423" i="6" s="1"/>
  <c r="J7423" i="6"/>
  <c r="L7423" i="6" s="1"/>
  <c r="I7423" i="6"/>
  <c r="K7422" i="6"/>
  <c r="M7422" i="6" s="1"/>
  <c r="J7422" i="6"/>
  <c r="L7422" i="6" s="1"/>
  <c r="I7422" i="6"/>
  <c r="K7421" i="6"/>
  <c r="M7421" i="6" s="1"/>
  <c r="J7421" i="6"/>
  <c r="L7421" i="6" s="1"/>
  <c r="I7421" i="6"/>
  <c r="K7420" i="6"/>
  <c r="M7420" i="6" s="1"/>
  <c r="J7420" i="6"/>
  <c r="L7420" i="6" s="1"/>
  <c r="I7420" i="6"/>
  <c r="K7419" i="6"/>
  <c r="M7419" i="6" s="1"/>
  <c r="J7419" i="6"/>
  <c r="L7419" i="6" s="1"/>
  <c r="I7419" i="6"/>
  <c r="K7418" i="6"/>
  <c r="M7418" i="6" s="1"/>
  <c r="J7418" i="6"/>
  <c r="L7418" i="6" s="1"/>
  <c r="I7418" i="6"/>
  <c r="K7417" i="6"/>
  <c r="M7417" i="6" s="1"/>
  <c r="J7417" i="6"/>
  <c r="L7417" i="6" s="1"/>
  <c r="I7417" i="6"/>
  <c r="K7416" i="6"/>
  <c r="M7416" i="6" s="1"/>
  <c r="J7416" i="6"/>
  <c r="L7416" i="6" s="1"/>
  <c r="I7416" i="6"/>
  <c r="K7415" i="6"/>
  <c r="M7415" i="6" s="1"/>
  <c r="J7415" i="6"/>
  <c r="L7415" i="6" s="1"/>
  <c r="I7415" i="6"/>
  <c r="K7414" i="6"/>
  <c r="M7414" i="6" s="1"/>
  <c r="J7414" i="6"/>
  <c r="L7414" i="6" s="1"/>
  <c r="I7414" i="6"/>
  <c r="K7413" i="6"/>
  <c r="M7413" i="6" s="1"/>
  <c r="J7413" i="6"/>
  <c r="L7413" i="6" s="1"/>
  <c r="I7413" i="6"/>
  <c r="K7412" i="6"/>
  <c r="M7412" i="6" s="1"/>
  <c r="J7412" i="6"/>
  <c r="L7412" i="6" s="1"/>
  <c r="I7412" i="6"/>
  <c r="K7411" i="6"/>
  <c r="M7411" i="6" s="1"/>
  <c r="J7411" i="6"/>
  <c r="L7411" i="6" s="1"/>
  <c r="I7411" i="6"/>
  <c r="K7410" i="6"/>
  <c r="M7410" i="6" s="1"/>
  <c r="J7410" i="6"/>
  <c r="L7410" i="6" s="1"/>
  <c r="I7410" i="6"/>
  <c r="K7409" i="6"/>
  <c r="M7409" i="6" s="1"/>
  <c r="J7409" i="6"/>
  <c r="L7409" i="6" s="1"/>
  <c r="I7409" i="6"/>
  <c r="K7408" i="6"/>
  <c r="M7408" i="6" s="1"/>
  <c r="J7408" i="6"/>
  <c r="L7408" i="6" s="1"/>
  <c r="I7408" i="6"/>
  <c r="K7407" i="6"/>
  <c r="M7407" i="6" s="1"/>
  <c r="J7407" i="6"/>
  <c r="L7407" i="6" s="1"/>
  <c r="I7407" i="6"/>
  <c r="K7406" i="6"/>
  <c r="M7406" i="6" s="1"/>
  <c r="J7406" i="6"/>
  <c r="L7406" i="6" s="1"/>
  <c r="I7406" i="6"/>
  <c r="K7405" i="6"/>
  <c r="M7405" i="6" s="1"/>
  <c r="J7405" i="6"/>
  <c r="L7405" i="6" s="1"/>
  <c r="I7405" i="6"/>
  <c r="K7404" i="6"/>
  <c r="M7404" i="6" s="1"/>
  <c r="J7404" i="6"/>
  <c r="L7404" i="6" s="1"/>
  <c r="I7404" i="6"/>
  <c r="K7403" i="6"/>
  <c r="M7403" i="6" s="1"/>
  <c r="J7403" i="6"/>
  <c r="L7403" i="6" s="1"/>
  <c r="I7403" i="6"/>
  <c r="M7402" i="6"/>
  <c r="K7402" i="6"/>
  <c r="J7402" i="6"/>
  <c r="L7402" i="6" s="1"/>
  <c r="I7402" i="6"/>
  <c r="K7401" i="6"/>
  <c r="M7401" i="6" s="1"/>
  <c r="J7401" i="6"/>
  <c r="L7401" i="6" s="1"/>
  <c r="I7401" i="6"/>
  <c r="K7400" i="6"/>
  <c r="M7400" i="6" s="1"/>
  <c r="J7400" i="6"/>
  <c r="L7400" i="6" s="1"/>
  <c r="I7400" i="6"/>
  <c r="K7399" i="6"/>
  <c r="M7399" i="6" s="1"/>
  <c r="J7399" i="6"/>
  <c r="L7399" i="6" s="1"/>
  <c r="I7399" i="6"/>
  <c r="K7398" i="6"/>
  <c r="M7398" i="6" s="1"/>
  <c r="J7398" i="6"/>
  <c r="L7398" i="6" s="1"/>
  <c r="I7398" i="6"/>
  <c r="K7397" i="6"/>
  <c r="M7397" i="6" s="1"/>
  <c r="J7397" i="6"/>
  <c r="L7397" i="6" s="1"/>
  <c r="I7397" i="6"/>
  <c r="K7396" i="6"/>
  <c r="M7396" i="6" s="1"/>
  <c r="J7396" i="6"/>
  <c r="L7396" i="6" s="1"/>
  <c r="I7396" i="6"/>
  <c r="K7395" i="6"/>
  <c r="M7395" i="6" s="1"/>
  <c r="J7395" i="6"/>
  <c r="L7395" i="6" s="1"/>
  <c r="I7395" i="6"/>
  <c r="M7394" i="6"/>
  <c r="K7394" i="6"/>
  <c r="J7394" i="6"/>
  <c r="L7394" i="6" s="1"/>
  <c r="I7394" i="6"/>
  <c r="K7393" i="6"/>
  <c r="M7393" i="6" s="1"/>
  <c r="J7393" i="6"/>
  <c r="L7393" i="6" s="1"/>
  <c r="I7393" i="6"/>
  <c r="K7392" i="6"/>
  <c r="M7392" i="6" s="1"/>
  <c r="J7392" i="6"/>
  <c r="L7392" i="6" s="1"/>
  <c r="I7392" i="6"/>
  <c r="K7391" i="6"/>
  <c r="M7391" i="6" s="1"/>
  <c r="J7391" i="6"/>
  <c r="L7391" i="6" s="1"/>
  <c r="I7391" i="6"/>
  <c r="L7390" i="6"/>
  <c r="K7390" i="6"/>
  <c r="M7390" i="6" s="1"/>
  <c r="J7390" i="6"/>
  <c r="I7390" i="6"/>
  <c r="K7389" i="6"/>
  <c r="M7389" i="6" s="1"/>
  <c r="J7389" i="6"/>
  <c r="L7389" i="6" s="1"/>
  <c r="I7389" i="6"/>
  <c r="K7388" i="6"/>
  <c r="M7388" i="6" s="1"/>
  <c r="J7388" i="6"/>
  <c r="L7388" i="6" s="1"/>
  <c r="I7388" i="6"/>
  <c r="K7387" i="6"/>
  <c r="M7387" i="6" s="1"/>
  <c r="J7387" i="6"/>
  <c r="L7387" i="6" s="1"/>
  <c r="I7387" i="6"/>
  <c r="M7386" i="6"/>
  <c r="K7386" i="6"/>
  <c r="J7386" i="6"/>
  <c r="L7386" i="6" s="1"/>
  <c r="I7386" i="6"/>
  <c r="K7385" i="6"/>
  <c r="M7385" i="6" s="1"/>
  <c r="J7385" i="6"/>
  <c r="L7385" i="6" s="1"/>
  <c r="I7385" i="6"/>
  <c r="K7384" i="6"/>
  <c r="M7384" i="6" s="1"/>
  <c r="J7384" i="6"/>
  <c r="L7384" i="6" s="1"/>
  <c r="I7384" i="6"/>
  <c r="K7383" i="6"/>
  <c r="M7383" i="6" s="1"/>
  <c r="J7383" i="6"/>
  <c r="L7383" i="6" s="1"/>
  <c r="I7383" i="6"/>
  <c r="K7382" i="6"/>
  <c r="M7382" i="6" s="1"/>
  <c r="J7382" i="6"/>
  <c r="L7382" i="6" s="1"/>
  <c r="I7382" i="6"/>
  <c r="K7381" i="6"/>
  <c r="M7381" i="6" s="1"/>
  <c r="J7381" i="6"/>
  <c r="L7381" i="6" s="1"/>
  <c r="I7381" i="6"/>
  <c r="K7380" i="6"/>
  <c r="M7380" i="6" s="1"/>
  <c r="J7380" i="6"/>
  <c r="L7380" i="6" s="1"/>
  <c r="I7380" i="6"/>
  <c r="K7379" i="6"/>
  <c r="M7379" i="6" s="1"/>
  <c r="J7379" i="6"/>
  <c r="L7379" i="6" s="1"/>
  <c r="I7379" i="6"/>
  <c r="M7378" i="6"/>
  <c r="L7378" i="6"/>
  <c r="K7378" i="6"/>
  <c r="J7378" i="6"/>
  <c r="I7378" i="6"/>
  <c r="K7377" i="6"/>
  <c r="M7377" i="6" s="1"/>
  <c r="J7377" i="6"/>
  <c r="L7377" i="6" s="1"/>
  <c r="I7377" i="6"/>
  <c r="K7376" i="6"/>
  <c r="M7376" i="6" s="1"/>
  <c r="J7376" i="6"/>
  <c r="L7376" i="6" s="1"/>
  <c r="I7376" i="6"/>
  <c r="K7375" i="6"/>
  <c r="M7375" i="6" s="1"/>
  <c r="J7375" i="6"/>
  <c r="L7375" i="6" s="1"/>
  <c r="I7375" i="6"/>
  <c r="K7374" i="6"/>
  <c r="M7374" i="6" s="1"/>
  <c r="J7374" i="6"/>
  <c r="L7374" i="6" s="1"/>
  <c r="I7374" i="6"/>
  <c r="K7373" i="6"/>
  <c r="M7373" i="6" s="1"/>
  <c r="J7373" i="6"/>
  <c r="L7373" i="6" s="1"/>
  <c r="I7373" i="6"/>
  <c r="K7372" i="6"/>
  <c r="M7372" i="6" s="1"/>
  <c r="J7372" i="6"/>
  <c r="L7372" i="6" s="1"/>
  <c r="I7372" i="6"/>
  <c r="K7371" i="6"/>
  <c r="M7371" i="6" s="1"/>
  <c r="J7371" i="6"/>
  <c r="L7371" i="6" s="1"/>
  <c r="I7371" i="6"/>
  <c r="K7370" i="6"/>
  <c r="M7370" i="6" s="1"/>
  <c r="J7370" i="6"/>
  <c r="L7370" i="6" s="1"/>
  <c r="I7370" i="6"/>
  <c r="K7369" i="6"/>
  <c r="M7369" i="6" s="1"/>
  <c r="J7369" i="6"/>
  <c r="L7369" i="6" s="1"/>
  <c r="I7369" i="6"/>
  <c r="K7368" i="6"/>
  <c r="M7368" i="6" s="1"/>
  <c r="J7368" i="6"/>
  <c r="L7368" i="6" s="1"/>
  <c r="I7368" i="6"/>
  <c r="K7367" i="6"/>
  <c r="M7367" i="6" s="1"/>
  <c r="J7367" i="6"/>
  <c r="L7367" i="6" s="1"/>
  <c r="I7367" i="6"/>
  <c r="K7366" i="6"/>
  <c r="M7366" i="6" s="1"/>
  <c r="J7366" i="6"/>
  <c r="L7366" i="6" s="1"/>
  <c r="I7366" i="6"/>
  <c r="K7365" i="6"/>
  <c r="M7365" i="6" s="1"/>
  <c r="J7365" i="6"/>
  <c r="L7365" i="6" s="1"/>
  <c r="I7365" i="6"/>
  <c r="K7364" i="6"/>
  <c r="M7364" i="6" s="1"/>
  <c r="J7364" i="6"/>
  <c r="L7364" i="6" s="1"/>
  <c r="I7364" i="6"/>
  <c r="K7363" i="6"/>
  <c r="M7363" i="6" s="1"/>
  <c r="J7363" i="6"/>
  <c r="L7363" i="6" s="1"/>
  <c r="I7363" i="6"/>
  <c r="K7362" i="6"/>
  <c r="M7362" i="6" s="1"/>
  <c r="J7362" i="6"/>
  <c r="L7362" i="6" s="1"/>
  <c r="I7362" i="6"/>
  <c r="K7361" i="6"/>
  <c r="M7361" i="6" s="1"/>
  <c r="J7361" i="6"/>
  <c r="L7361" i="6" s="1"/>
  <c r="I7361" i="6"/>
  <c r="K7360" i="6"/>
  <c r="M7360" i="6" s="1"/>
  <c r="J7360" i="6"/>
  <c r="L7360" i="6" s="1"/>
  <c r="I7360" i="6"/>
  <c r="K7359" i="6"/>
  <c r="M7359" i="6" s="1"/>
  <c r="J7359" i="6"/>
  <c r="L7359" i="6" s="1"/>
  <c r="I7359" i="6"/>
  <c r="K7358" i="6"/>
  <c r="M7358" i="6" s="1"/>
  <c r="J7358" i="6"/>
  <c r="L7358" i="6" s="1"/>
  <c r="I7358" i="6"/>
  <c r="M7357" i="6"/>
  <c r="K7357" i="6"/>
  <c r="J7357" i="6"/>
  <c r="L7357" i="6" s="1"/>
  <c r="I7357" i="6"/>
  <c r="K7356" i="6"/>
  <c r="M7356" i="6" s="1"/>
  <c r="J7356" i="6"/>
  <c r="L7356" i="6" s="1"/>
  <c r="I7356" i="6"/>
  <c r="K7355" i="6"/>
  <c r="M7355" i="6" s="1"/>
  <c r="J7355" i="6"/>
  <c r="L7355" i="6" s="1"/>
  <c r="I7355" i="6"/>
  <c r="K7354" i="6"/>
  <c r="M7354" i="6" s="1"/>
  <c r="J7354" i="6"/>
  <c r="L7354" i="6" s="1"/>
  <c r="I7354" i="6"/>
  <c r="K7353" i="6"/>
  <c r="M7353" i="6" s="1"/>
  <c r="J7353" i="6"/>
  <c r="L7353" i="6" s="1"/>
  <c r="I7353" i="6"/>
  <c r="K7352" i="6"/>
  <c r="M7352" i="6" s="1"/>
  <c r="J7352" i="6"/>
  <c r="L7352" i="6" s="1"/>
  <c r="I7352" i="6"/>
  <c r="K7351" i="6"/>
  <c r="M7351" i="6" s="1"/>
  <c r="J7351" i="6"/>
  <c r="L7351" i="6" s="1"/>
  <c r="I7351" i="6"/>
  <c r="K7350" i="6"/>
  <c r="M7350" i="6" s="1"/>
  <c r="J7350" i="6"/>
  <c r="L7350" i="6" s="1"/>
  <c r="I7350" i="6"/>
  <c r="K7349" i="6"/>
  <c r="M7349" i="6" s="1"/>
  <c r="J7349" i="6"/>
  <c r="L7349" i="6" s="1"/>
  <c r="I7349" i="6"/>
  <c r="K7348" i="6"/>
  <c r="M7348" i="6" s="1"/>
  <c r="J7348" i="6"/>
  <c r="L7348" i="6" s="1"/>
  <c r="I7348" i="6"/>
  <c r="K7347" i="6"/>
  <c r="M7347" i="6" s="1"/>
  <c r="J7347" i="6"/>
  <c r="L7347" i="6" s="1"/>
  <c r="I7347" i="6"/>
  <c r="K7346" i="6"/>
  <c r="M7346" i="6" s="1"/>
  <c r="J7346" i="6"/>
  <c r="L7346" i="6" s="1"/>
  <c r="I7346" i="6"/>
  <c r="K7345" i="6"/>
  <c r="M7345" i="6" s="1"/>
  <c r="J7345" i="6"/>
  <c r="L7345" i="6" s="1"/>
  <c r="I7345" i="6"/>
  <c r="K7344" i="6"/>
  <c r="M7344" i="6" s="1"/>
  <c r="J7344" i="6"/>
  <c r="L7344" i="6" s="1"/>
  <c r="I7344" i="6"/>
  <c r="K7343" i="6"/>
  <c r="M7343" i="6" s="1"/>
  <c r="J7343" i="6"/>
  <c r="L7343" i="6" s="1"/>
  <c r="I7343" i="6"/>
  <c r="K7342" i="6"/>
  <c r="M7342" i="6" s="1"/>
  <c r="J7342" i="6"/>
  <c r="L7342" i="6" s="1"/>
  <c r="I7342" i="6"/>
  <c r="K7341" i="6"/>
  <c r="M7341" i="6" s="1"/>
  <c r="J7341" i="6"/>
  <c r="L7341" i="6" s="1"/>
  <c r="I7341" i="6"/>
  <c r="K7340" i="6"/>
  <c r="M7340" i="6" s="1"/>
  <c r="J7340" i="6"/>
  <c r="L7340" i="6" s="1"/>
  <c r="I7340" i="6"/>
  <c r="K7339" i="6"/>
  <c r="M7339" i="6" s="1"/>
  <c r="J7339" i="6"/>
  <c r="L7339" i="6" s="1"/>
  <c r="I7339" i="6"/>
  <c r="K7338" i="6"/>
  <c r="M7338" i="6" s="1"/>
  <c r="J7338" i="6"/>
  <c r="L7338" i="6" s="1"/>
  <c r="I7338" i="6"/>
  <c r="M7337" i="6"/>
  <c r="L7337" i="6"/>
  <c r="K7337" i="6"/>
  <c r="J7337" i="6"/>
  <c r="I7337" i="6"/>
  <c r="K7336" i="6"/>
  <c r="M7336" i="6" s="1"/>
  <c r="J7336" i="6"/>
  <c r="L7336" i="6" s="1"/>
  <c r="I7336" i="6"/>
  <c r="L7335" i="6"/>
  <c r="K7335" i="6"/>
  <c r="M7335" i="6" s="1"/>
  <c r="J7335" i="6"/>
  <c r="I7335" i="6"/>
  <c r="K7334" i="6"/>
  <c r="M7334" i="6" s="1"/>
  <c r="J7334" i="6"/>
  <c r="L7334" i="6" s="1"/>
  <c r="I7334" i="6"/>
  <c r="K7333" i="6"/>
  <c r="M7333" i="6" s="1"/>
  <c r="J7333" i="6"/>
  <c r="L7333" i="6" s="1"/>
  <c r="I7333" i="6"/>
  <c r="K7332" i="6"/>
  <c r="M7332" i="6" s="1"/>
  <c r="J7332" i="6"/>
  <c r="L7332" i="6" s="1"/>
  <c r="I7332" i="6"/>
  <c r="K7331" i="6"/>
  <c r="M7331" i="6" s="1"/>
  <c r="J7331" i="6"/>
  <c r="L7331" i="6" s="1"/>
  <c r="I7331" i="6"/>
  <c r="K7330" i="6"/>
  <c r="M7330" i="6" s="1"/>
  <c r="J7330" i="6"/>
  <c r="L7330" i="6" s="1"/>
  <c r="I7330" i="6"/>
  <c r="K7329" i="6"/>
  <c r="M7329" i="6" s="1"/>
  <c r="J7329" i="6"/>
  <c r="L7329" i="6" s="1"/>
  <c r="I7329" i="6"/>
  <c r="K7328" i="6"/>
  <c r="M7328" i="6" s="1"/>
  <c r="J7328" i="6"/>
  <c r="L7328" i="6" s="1"/>
  <c r="I7328" i="6"/>
  <c r="K7327" i="6"/>
  <c r="M7327" i="6" s="1"/>
  <c r="J7327" i="6"/>
  <c r="L7327" i="6" s="1"/>
  <c r="I7327" i="6"/>
  <c r="K7326" i="6"/>
  <c r="M7326" i="6" s="1"/>
  <c r="J7326" i="6"/>
  <c r="L7326" i="6" s="1"/>
  <c r="I7326" i="6"/>
  <c r="K7325" i="6"/>
  <c r="M7325" i="6" s="1"/>
  <c r="J7325" i="6"/>
  <c r="L7325" i="6" s="1"/>
  <c r="I7325" i="6"/>
  <c r="K7324" i="6"/>
  <c r="M7324" i="6" s="1"/>
  <c r="J7324" i="6"/>
  <c r="L7324" i="6" s="1"/>
  <c r="I7324" i="6"/>
  <c r="K7323" i="6"/>
  <c r="M7323" i="6" s="1"/>
  <c r="J7323" i="6"/>
  <c r="L7323" i="6" s="1"/>
  <c r="I7323" i="6"/>
  <c r="L7322" i="6"/>
  <c r="K7322" i="6"/>
  <c r="M7322" i="6" s="1"/>
  <c r="J7322" i="6"/>
  <c r="I7322" i="6"/>
  <c r="K7321" i="6"/>
  <c r="M7321" i="6" s="1"/>
  <c r="J7321" i="6"/>
  <c r="L7321" i="6" s="1"/>
  <c r="I7321" i="6"/>
  <c r="K7320" i="6"/>
  <c r="M7320" i="6" s="1"/>
  <c r="J7320" i="6"/>
  <c r="L7320" i="6" s="1"/>
  <c r="I7320" i="6"/>
  <c r="K7319" i="6"/>
  <c r="M7319" i="6" s="1"/>
  <c r="J7319" i="6"/>
  <c r="L7319" i="6" s="1"/>
  <c r="I7319" i="6"/>
  <c r="K7318" i="6"/>
  <c r="M7318" i="6" s="1"/>
  <c r="J7318" i="6"/>
  <c r="L7318" i="6" s="1"/>
  <c r="I7318" i="6"/>
  <c r="K7317" i="6"/>
  <c r="M7317" i="6" s="1"/>
  <c r="J7317" i="6"/>
  <c r="L7317" i="6" s="1"/>
  <c r="I7317" i="6"/>
  <c r="K7316" i="6"/>
  <c r="M7316" i="6" s="1"/>
  <c r="J7316" i="6"/>
  <c r="L7316" i="6" s="1"/>
  <c r="I7316" i="6"/>
  <c r="K7315" i="6"/>
  <c r="M7315" i="6" s="1"/>
  <c r="J7315" i="6"/>
  <c r="L7315" i="6" s="1"/>
  <c r="I7315" i="6"/>
  <c r="L7314" i="6"/>
  <c r="K7314" i="6"/>
  <c r="M7314" i="6" s="1"/>
  <c r="J7314" i="6"/>
  <c r="I7314" i="6"/>
  <c r="K7313" i="6"/>
  <c r="M7313" i="6" s="1"/>
  <c r="J7313" i="6"/>
  <c r="L7313" i="6" s="1"/>
  <c r="I7313" i="6"/>
  <c r="K7312" i="6"/>
  <c r="M7312" i="6" s="1"/>
  <c r="J7312" i="6"/>
  <c r="L7312" i="6" s="1"/>
  <c r="I7312" i="6"/>
  <c r="K7311" i="6"/>
  <c r="M7311" i="6" s="1"/>
  <c r="J7311" i="6"/>
  <c r="L7311" i="6" s="1"/>
  <c r="I7311" i="6"/>
  <c r="K7310" i="6"/>
  <c r="M7310" i="6" s="1"/>
  <c r="J7310" i="6"/>
  <c r="L7310" i="6" s="1"/>
  <c r="I7310" i="6"/>
  <c r="K7309" i="6"/>
  <c r="M7309" i="6" s="1"/>
  <c r="J7309" i="6"/>
  <c r="L7309" i="6" s="1"/>
  <c r="I7309" i="6"/>
  <c r="K7308" i="6"/>
  <c r="M7308" i="6" s="1"/>
  <c r="J7308" i="6"/>
  <c r="L7308" i="6" s="1"/>
  <c r="I7308" i="6"/>
  <c r="K7307" i="6"/>
  <c r="M7307" i="6" s="1"/>
  <c r="J7307" i="6"/>
  <c r="L7307" i="6" s="1"/>
  <c r="I7307" i="6"/>
  <c r="K7306" i="6"/>
  <c r="M7306" i="6" s="1"/>
  <c r="J7306" i="6"/>
  <c r="L7306" i="6" s="1"/>
  <c r="I7306" i="6"/>
  <c r="K7305" i="6"/>
  <c r="M7305" i="6" s="1"/>
  <c r="J7305" i="6"/>
  <c r="L7305" i="6" s="1"/>
  <c r="I7305" i="6"/>
  <c r="K7304" i="6"/>
  <c r="M7304" i="6" s="1"/>
  <c r="J7304" i="6"/>
  <c r="L7304" i="6" s="1"/>
  <c r="I7304" i="6"/>
  <c r="K7303" i="6"/>
  <c r="M7303" i="6" s="1"/>
  <c r="J7303" i="6"/>
  <c r="L7303" i="6" s="1"/>
  <c r="I7303" i="6"/>
  <c r="K7302" i="6"/>
  <c r="M7302" i="6" s="1"/>
  <c r="J7302" i="6"/>
  <c r="L7302" i="6" s="1"/>
  <c r="I7302" i="6"/>
  <c r="K7301" i="6"/>
  <c r="M7301" i="6" s="1"/>
  <c r="J7301" i="6"/>
  <c r="L7301" i="6" s="1"/>
  <c r="I7301" i="6"/>
  <c r="K7300" i="6"/>
  <c r="M7300" i="6" s="1"/>
  <c r="J7300" i="6"/>
  <c r="L7300" i="6" s="1"/>
  <c r="I7300" i="6"/>
  <c r="K7299" i="6"/>
  <c r="M7299" i="6" s="1"/>
  <c r="J7299" i="6"/>
  <c r="L7299" i="6" s="1"/>
  <c r="I7299" i="6"/>
  <c r="K7298" i="6"/>
  <c r="M7298" i="6" s="1"/>
  <c r="J7298" i="6"/>
  <c r="L7298" i="6" s="1"/>
  <c r="I7298" i="6"/>
  <c r="K7297" i="6"/>
  <c r="M7297" i="6" s="1"/>
  <c r="J7297" i="6"/>
  <c r="L7297" i="6" s="1"/>
  <c r="I7297" i="6"/>
  <c r="K7296" i="6"/>
  <c r="M7296" i="6" s="1"/>
  <c r="J7296" i="6"/>
  <c r="L7296" i="6" s="1"/>
  <c r="I7296" i="6"/>
  <c r="K7295" i="6"/>
  <c r="M7295" i="6" s="1"/>
  <c r="J7295" i="6"/>
  <c r="L7295" i="6" s="1"/>
  <c r="I7295" i="6"/>
  <c r="K7294" i="6"/>
  <c r="M7294" i="6" s="1"/>
  <c r="J7294" i="6"/>
  <c r="L7294" i="6" s="1"/>
  <c r="I7294" i="6"/>
  <c r="K7293" i="6"/>
  <c r="M7293" i="6" s="1"/>
  <c r="J7293" i="6"/>
  <c r="L7293" i="6" s="1"/>
  <c r="I7293" i="6"/>
  <c r="K7292" i="6"/>
  <c r="M7292" i="6" s="1"/>
  <c r="J7292" i="6"/>
  <c r="L7292" i="6" s="1"/>
  <c r="I7292" i="6"/>
  <c r="K7291" i="6"/>
  <c r="M7291" i="6" s="1"/>
  <c r="J7291" i="6"/>
  <c r="L7291" i="6" s="1"/>
  <c r="I7291" i="6"/>
  <c r="K7290" i="6"/>
  <c r="M7290" i="6" s="1"/>
  <c r="J7290" i="6"/>
  <c r="L7290" i="6" s="1"/>
  <c r="I7290" i="6"/>
  <c r="K7289" i="6"/>
  <c r="M7289" i="6" s="1"/>
  <c r="J7289" i="6"/>
  <c r="L7289" i="6" s="1"/>
  <c r="I7289" i="6"/>
  <c r="K7288" i="6"/>
  <c r="M7288" i="6" s="1"/>
  <c r="J7288" i="6"/>
  <c r="L7288" i="6" s="1"/>
  <c r="I7288" i="6"/>
  <c r="K7287" i="6"/>
  <c r="M7287" i="6" s="1"/>
  <c r="J7287" i="6"/>
  <c r="L7287" i="6" s="1"/>
  <c r="I7287" i="6"/>
  <c r="K7286" i="6"/>
  <c r="M7286" i="6" s="1"/>
  <c r="J7286" i="6"/>
  <c r="L7286" i="6" s="1"/>
  <c r="I7286" i="6"/>
  <c r="K7285" i="6"/>
  <c r="M7285" i="6" s="1"/>
  <c r="J7285" i="6"/>
  <c r="L7285" i="6" s="1"/>
  <c r="I7285" i="6"/>
  <c r="K7284" i="6"/>
  <c r="M7284" i="6" s="1"/>
  <c r="J7284" i="6"/>
  <c r="L7284" i="6" s="1"/>
  <c r="I7284" i="6"/>
  <c r="K7283" i="6"/>
  <c r="M7283" i="6" s="1"/>
  <c r="J7283" i="6"/>
  <c r="L7283" i="6" s="1"/>
  <c r="I7283" i="6"/>
  <c r="K7282" i="6"/>
  <c r="M7282" i="6" s="1"/>
  <c r="J7282" i="6"/>
  <c r="L7282" i="6" s="1"/>
  <c r="I7282" i="6"/>
  <c r="K7281" i="6"/>
  <c r="M7281" i="6" s="1"/>
  <c r="J7281" i="6"/>
  <c r="L7281" i="6" s="1"/>
  <c r="I7281" i="6"/>
  <c r="K7280" i="6"/>
  <c r="M7280" i="6" s="1"/>
  <c r="J7280" i="6"/>
  <c r="L7280" i="6" s="1"/>
  <c r="I7280" i="6"/>
  <c r="K7279" i="6"/>
  <c r="M7279" i="6" s="1"/>
  <c r="J7279" i="6"/>
  <c r="L7279" i="6" s="1"/>
  <c r="I7279" i="6"/>
  <c r="K7278" i="6"/>
  <c r="M7278" i="6" s="1"/>
  <c r="J7278" i="6"/>
  <c r="L7278" i="6" s="1"/>
  <c r="I7278" i="6"/>
  <c r="M7277" i="6"/>
  <c r="K7277" i="6"/>
  <c r="J7277" i="6"/>
  <c r="L7277" i="6" s="1"/>
  <c r="I7277" i="6"/>
  <c r="K7276" i="6"/>
  <c r="M7276" i="6" s="1"/>
  <c r="J7276" i="6"/>
  <c r="L7276" i="6" s="1"/>
  <c r="I7276" i="6"/>
  <c r="K7275" i="6"/>
  <c r="M7275" i="6" s="1"/>
  <c r="J7275" i="6"/>
  <c r="L7275" i="6" s="1"/>
  <c r="I7275" i="6"/>
  <c r="K7274" i="6"/>
  <c r="M7274" i="6" s="1"/>
  <c r="J7274" i="6"/>
  <c r="L7274" i="6" s="1"/>
  <c r="I7274" i="6"/>
  <c r="K7273" i="6"/>
  <c r="M7273" i="6" s="1"/>
  <c r="J7273" i="6"/>
  <c r="L7273" i="6" s="1"/>
  <c r="I7273" i="6"/>
  <c r="K7272" i="6"/>
  <c r="M7272" i="6" s="1"/>
  <c r="J7272" i="6"/>
  <c r="L7272" i="6" s="1"/>
  <c r="I7272" i="6"/>
  <c r="L7271" i="6"/>
  <c r="K7271" i="6"/>
  <c r="M7271" i="6" s="1"/>
  <c r="J7271" i="6"/>
  <c r="I7271" i="6"/>
  <c r="K7270" i="6"/>
  <c r="M7270" i="6" s="1"/>
  <c r="J7270" i="6"/>
  <c r="L7270" i="6" s="1"/>
  <c r="I7270" i="6"/>
  <c r="K7269" i="6"/>
  <c r="M7269" i="6" s="1"/>
  <c r="J7269" i="6"/>
  <c r="L7269" i="6" s="1"/>
  <c r="I7269" i="6"/>
  <c r="K7268" i="6"/>
  <c r="M7268" i="6" s="1"/>
  <c r="J7268" i="6"/>
  <c r="L7268" i="6" s="1"/>
  <c r="I7268" i="6"/>
  <c r="K7267" i="6"/>
  <c r="M7267" i="6" s="1"/>
  <c r="J7267" i="6"/>
  <c r="L7267" i="6" s="1"/>
  <c r="I7267" i="6"/>
  <c r="K7266" i="6"/>
  <c r="M7266" i="6" s="1"/>
  <c r="J7266" i="6"/>
  <c r="L7266" i="6" s="1"/>
  <c r="I7266" i="6"/>
  <c r="K7265" i="6"/>
  <c r="M7265" i="6" s="1"/>
  <c r="J7265" i="6"/>
  <c r="L7265" i="6" s="1"/>
  <c r="I7265" i="6"/>
  <c r="K7264" i="6"/>
  <c r="M7264" i="6" s="1"/>
  <c r="J7264" i="6"/>
  <c r="L7264" i="6" s="1"/>
  <c r="I7264" i="6"/>
  <c r="K7263" i="6"/>
  <c r="M7263" i="6" s="1"/>
  <c r="J7263" i="6"/>
  <c r="L7263" i="6" s="1"/>
  <c r="I7263" i="6"/>
  <c r="K7262" i="6"/>
  <c r="M7262" i="6" s="1"/>
  <c r="J7262" i="6"/>
  <c r="L7262" i="6" s="1"/>
  <c r="I7262" i="6"/>
  <c r="K7261" i="6"/>
  <c r="M7261" i="6" s="1"/>
  <c r="J7261" i="6"/>
  <c r="L7261" i="6" s="1"/>
  <c r="I7261" i="6"/>
  <c r="K7260" i="6"/>
  <c r="M7260" i="6" s="1"/>
  <c r="J7260" i="6"/>
  <c r="L7260" i="6" s="1"/>
  <c r="I7260" i="6"/>
  <c r="K7259" i="6"/>
  <c r="M7259" i="6" s="1"/>
  <c r="J7259" i="6"/>
  <c r="L7259" i="6" s="1"/>
  <c r="I7259" i="6"/>
  <c r="K7258" i="6"/>
  <c r="M7258" i="6" s="1"/>
  <c r="J7258" i="6"/>
  <c r="L7258" i="6" s="1"/>
  <c r="I7258" i="6"/>
  <c r="K7257" i="6"/>
  <c r="M7257" i="6" s="1"/>
  <c r="J7257" i="6"/>
  <c r="L7257" i="6" s="1"/>
  <c r="I7257" i="6"/>
  <c r="K7256" i="6"/>
  <c r="M7256" i="6" s="1"/>
  <c r="J7256" i="6"/>
  <c r="L7256" i="6" s="1"/>
  <c r="I7256" i="6"/>
  <c r="K7255" i="6"/>
  <c r="M7255" i="6" s="1"/>
  <c r="J7255" i="6"/>
  <c r="L7255" i="6" s="1"/>
  <c r="I7255" i="6"/>
  <c r="K7254" i="6"/>
  <c r="M7254" i="6" s="1"/>
  <c r="J7254" i="6"/>
  <c r="L7254" i="6" s="1"/>
  <c r="I7254" i="6"/>
  <c r="K7253" i="6"/>
  <c r="M7253" i="6" s="1"/>
  <c r="J7253" i="6"/>
  <c r="L7253" i="6" s="1"/>
  <c r="I7253" i="6"/>
  <c r="K7252" i="6"/>
  <c r="M7252" i="6" s="1"/>
  <c r="J7252" i="6"/>
  <c r="L7252" i="6" s="1"/>
  <c r="I7252" i="6"/>
  <c r="K7251" i="6"/>
  <c r="M7251" i="6" s="1"/>
  <c r="J7251" i="6"/>
  <c r="L7251" i="6" s="1"/>
  <c r="I7251" i="6"/>
  <c r="K7250" i="6"/>
  <c r="M7250" i="6" s="1"/>
  <c r="J7250" i="6"/>
  <c r="L7250" i="6" s="1"/>
  <c r="I7250" i="6"/>
  <c r="K7249" i="6"/>
  <c r="M7249" i="6" s="1"/>
  <c r="J7249" i="6"/>
  <c r="L7249" i="6" s="1"/>
  <c r="I7249" i="6"/>
  <c r="K7248" i="6"/>
  <c r="M7248" i="6" s="1"/>
  <c r="J7248" i="6"/>
  <c r="L7248" i="6" s="1"/>
  <c r="I7248" i="6"/>
  <c r="K7247" i="6"/>
  <c r="M7247" i="6" s="1"/>
  <c r="J7247" i="6"/>
  <c r="L7247" i="6" s="1"/>
  <c r="I7247" i="6"/>
  <c r="K7246" i="6"/>
  <c r="M7246" i="6" s="1"/>
  <c r="J7246" i="6"/>
  <c r="L7246" i="6" s="1"/>
  <c r="I7246" i="6"/>
  <c r="K7245" i="6"/>
  <c r="M7245" i="6" s="1"/>
  <c r="J7245" i="6"/>
  <c r="L7245" i="6" s="1"/>
  <c r="I7245" i="6"/>
  <c r="K7244" i="6"/>
  <c r="M7244" i="6" s="1"/>
  <c r="J7244" i="6"/>
  <c r="L7244" i="6" s="1"/>
  <c r="I7244" i="6"/>
  <c r="K7243" i="6"/>
  <c r="M7243" i="6" s="1"/>
  <c r="J7243" i="6"/>
  <c r="L7243" i="6" s="1"/>
  <c r="I7243" i="6"/>
  <c r="K7242" i="6"/>
  <c r="M7242" i="6" s="1"/>
  <c r="J7242" i="6"/>
  <c r="L7242" i="6" s="1"/>
  <c r="I7242" i="6"/>
  <c r="K7241" i="6"/>
  <c r="M7241" i="6" s="1"/>
  <c r="J7241" i="6"/>
  <c r="L7241" i="6" s="1"/>
  <c r="I7241" i="6"/>
  <c r="K7240" i="6"/>
  <c r="M7240" i="6" s="1"/>
  <c r="J7240" i="6"/>
  <c r="L7240" i="6" s="1"/>
  <c r="I7240" i="6"/>
  <c r="K7239" i="6"/>
  <c r="M7239" i="6" s="1"/>
  <c r="J7239" i="6"/>
  <c r="L7239" i="6" s="1"/>
  <c r="I7239" i="6"/>
  <c r="K7238" i="6"/>
  <c r="M7238" i="6" s="1"/>
  <c r="J7238" i="6"/>
  <c r="L7238" i="6" s="1"/>
  <c r="I7238" i="6"/>
  <c r="K7237" i="6"/>
  <c r="M7237" i="6" s="1"/>
  <c r="J7237" i="6"/>
  <c r="L7237" i="6" s="1"/>
  <c r="I7237" i="6"/>
  <c r="K7236" i="6"/>
  <c r="M7236" i="6" s="1"/>
  <c r="J7236" i="6"/>
  <c r="L7236" i="6" s="1"/>
  <c r="I7236" i="6"/>
  <c r="K7235" i="6"/>
  <c r="M7235" i="6" s="1"/>
  <c r="J7235" i="6"/>
  <c r="L7235" i="6" s="1"/>
  <c r="I7235" i="6"/>
  <c r="K7234" i="6"/>
  <c r="M7234" i="6" s="1"/>
  <c r="J7234" i="6"/>
  <c r="L7234" i="6" s="1"/>
  <c r="I7234" i="6"/>
  <c r="M7233" i="6"/>
  <c r="K7233" i="6"/>
  <c r="J7233" i="6"/>
  <c r="L7233" i="6" s="1"/>
  <c r="I7233" i="6"/>
  <c r="K7232" i="6"/>
  <c r="M7232" i="6" s="1"/>
  <c r="J7232" i="6"/>
  <c r="L7232" i="6" s="1"/>
  <c r="I7232" i="6"/>
  <c r="K7231" i="6"/>
  <c r="M7231" i="6" s="1"/>
  <c r="J7231" i="6"/>
  <c r="L7231" i="6" s="1"/>
  <c r="I7231" i="6"/>
  <c r="K7230" i="6"/>
  <c r="M7230" i="6" s="1"/>
  <c r="J7230" i="6"/>
  <c r="L7230" i="6" s="1"/>
  <c r="I7230" i="6"/>
  <c r="K7229" i="6"/>
  <c r="M7229" i="6" s="1"/>
  <c r="J7229" i="6"/>
  <c r="L7229" i="6" s="1"/>
  <c r="I7229" i="6"/>
  <c r="K7228" i="6"/>
  <c r="M7228" i="6" s="1"/>
  <c r="J7228" i="6"/>
  <c r="L7228" i="6" s="1"/>
  <c r="I7228" i="6"/>
  <c r="K7227" i="6"/>
  <c r="M7227" i="6" s="1"/>
  <c r="J7227" i="6"/>
  <c r="L7227" i="6" s="1"/>
  <c r="I7227" i="6"/>
  <c r="K7226" i="6"/>
  <c r="M7226" i="6" s="1"/>
  <c r="J7226" i="6"/>
  <c r="L7226" i="6" s="1"/>
  <c r="I7226" i="6"/>
  <c r="M7225" i="6"/>
  <c r="K7225" i="6"/>
  <c r="J7225" i="6"/>
  <c r="L7225" i="6" s="1"/>
  <c r="I7225" i="6"/>
  <c r="K7224" i="6"/>
  <c r="M7224" i="6" s="1"/>
  <c r="J7224" i="6"/>
  <c r="L7224" i="6" s="1"/>
  <c r="I7224" i="6"/>
  <c r="K7223" i="6"/>
  <c r="M7223" i="6" s="1"/>
  <c r="J7223" i="6"/>
  <c r="L7223" i="6" s="1"/>
  <c r="I7223" i="6"/>
  <c r="K7222" i="6"/>
  <c r="M7222" i="6" s="1"/>
  <c r="J7222" i="6"/>
  <c r="L7222" i="6" s="1"/>
  <c r="I7222" i="6"/>
  <c r="K7221" i="6"/>
  <c r="M7221" i="6" s="1"/>
  <c r="J7221" i="6"/>
  <c r="L7221" i="6" s="1"/>
  <c r="I7221" i="6"/>
  <c r="K7220" i="6"/>
  <c r="M7220" i="6" s="1"/>
  <c r="J7220" i="6"/>
  <c r="L7220" i="6" s="1"/>
  <c r="I7220" i="6"/>
  <c r="K7219" i="6"/>
  <c r="M7219" i="6" s="1"/>
  <c r="J7219" i="6"/>
  <c r="L7219" i="6" s="1"/>
  <c r="I7219" i="6"/>
  <c r="K7218" i="6"/>
  <c r="M7218" i="6" s="1"/>
  <c r="J7218" i="6"/>
  <c r="L7218" i="6" s="1"/>
  <c r="I7218" i="6"/>
  <c r="K7217" i="6"/>
  <c r="M7217" i="6" s="1"/>
  <c r="J7217" i="6"/>
  <c r="L7217" i="6" s="1"/>
  <c r="I7217" i="6"/>
  <c r="K7216" i="6"/>
  <c r="M7216" i="6" s="1"/>
  <c r="J7216" i="6"/>
  <c r="L7216" i="6" s="1"/>
  <c r="I7216" i="6"/>
  <c r="K7215" i="6"/>
  <c r="M7215" i="6" s="1"/>
  <c r="J7215" i="6"/>
  <c r="L7215" i="6" s="1"/>
  <c r="I7215" i="6"/>
  <c r="K7214" i="6"/>
  <c r="M7214" i="6" s="1"/>
  <c r="J7214" i="6"/>
  <c r="L7214" i="6" s="1"/>
  <c r="I7214" i="6"/>
  <c r="M7213" i="6"/>
  <c r="K7213" i="6"/>
  <c r="J7213" i="6"/>
  <c r="L7213" i="6" s="1"/>
  <c r="I7213" i="6"/>
  <c r="K7212" i="6"/>
  <c r="M7212" i="6" s="1"/>
  <c r="J7212" i="6"/>
  <c r="L7212" i="6" s="1"/>
  <c r="I7212" i="6"/>
  <c r="K7211" i="6"/>
  <c r="M7211" i="6" s="1"/>
  <c r="J7211" i="6"/>
  <c r="L7211" i="6" s="1"/>
  <c r="I7211" i="6"/>
  <c r="K7210" i="6"/>
  <c r="M7210" i="6" s="1"/>
  <c r="J7210" i="6"/>
  <c r="L7210" i="6" s="1"/>
  <c r="I7210" i="6"/>
  <c r="K7209" i="6"/>
  <c r="M7209" i="6" s="1"/>
  <c r="J7209" i="6"/>
  <c r="L7209" i="6" s="1"/>
  <c r="I7209" i="6"/>
  <c r="K7208" i="6"/>
  <c r="M7208" i="6" s="1"/>
  <c r="J7208" i="6"/>
  <c r="L7208" i="6" s="1"/>
  <c r="I7208" i="6"/>
  <c r="K7207" i="6"/>
  <c r="M7207" i="6" s="1"/>
  <c r="J7207" i="6"/>
  <c r="L7207" i="6" s="1"/>
  <c r="I7207" i="6"/>
  <c r="K7206" i="6"/>
  <c r="M7206" i="6" s="1"/>
  <c r="J7206" i="6"/>
  <c r="L7206" i="6" s="1"/>
  <c r="I7206" i="6"/>
  <c r="K7205" i="6"/>
  <c r="M7205" i="6" s="1"/>
  <c r="J7205" i="6"/>
  <c r="L7205" i="6" s="1"/>
  <c r="I7205" i="6"/>
  <c r="K7204" i="6"/>
  <c r="M7204" i="6" s="1"/>
  <c r="J7204" i="6"/>
  <c r="L7204" i="6" s="1"/>
  <c r="I7204" i="6"/>
  <c r="K7203" i="6"/>
  <c r="M7203" i="6" s="1"/>
  <c r="J7203" i="6"/>
  <c r="L7203" i="6" s="1"/>
  <c r="I7203" i="6"/>
  <c r="L7202" i="6"/>
  <c r="K7202" i="6"/>
  <c r="M7202" i="6" s="1"/>
  <c r="J7202" i="6"/>
  <c r="I7202" i="6"/>
  <c r="K7201" i="6"/>
  <c r="M7201" i="6" s="1"/>
  <c r="J7201" i="6"/>
  <c r="L7201" i="6" s="1"/>
  <c r="I7201" i="6"/>
  <c r="K7200" i="6"/>
  <c r="M7200" i="6" s="1"/>
  <c r="J7200" i="6"/>
  <c r="L7200" i="6" s="1"/>
  <c r="I7200" i="6"/>
  <c r="K7199" i="6"/>
  <c r="M7199" i="6" s="1"/>
  <c r="J7199" i="6"/>
  <c r="L7199" i="6" s="1"/>
  <c r="I7199" i="6"/>
  <c r="L7198" i="6"/>
  <c r="K7198" i="6"/>
  <c r="M7198" i="6" s="1"/>
  <c r="J7198" i="6"/>
  <c r="I7198" i="6"/>
  <c r="K7197" i="6"/>
  <c r="M7197" i="6" s="1"/>
  <c r="J7197" i="6"/>
  <c r="L7197" i="6" s="1"/>
  <c r="I7197" i="6"/>
  <c r="K7196" i="6"/>
  <c r="M7196" i="6" s="1"/>
  <c r="J7196" i="6"/>
  <c r="L7196" i="6" s="1"/>
  <c r="I7196" i="6"/>
  <c r="K7195" i="6"/>
  <c r="M7195" i="6" s="1"/>
  <c r="J7195" i="6"/>
  <c r="L7195" i="6" s="1"/>
  <c r="I7195" i="6"/>
  <c r="K7194" i="6"/>
  <c r="M7194" i="6" s="1"/>
  <c r="J7194" i="6"/>
  <c r="L7194" i="6" s="1"/>
  <c r="I7194" i="6"/>
  <c r="K7193" i="6"/>
  <c r="M7193" i="6" s="1"/>
  <c r="J7193" i="6"/>
  <c r="L7193" i="6" s="1"/>
  <c r="I7193" i="6"/>
  <c r="K7192" i="6"/>
  <c r="M7192" i="6" s="1"/>
  <c r="J7192" i="6"/>
  <c r="L7192" i="6" s="1"/>
  <c r="I7192" i="6"/>
  <c r="K7191" i="6"/>
  <c r="M7191" i="6" s="1"/>
  <c r="J7191" i="6"/>
  <c r="L7191" i="6" s="1"/>
  <c r="I7191" i="6"/>
  <c r="L7190" i="6"/>
  <c r="K7190" i="6"/>
  <c r="M7190" i="6" s="1"/>
  <c r="J7190" i="6"/>
  <c r="I7190" i="6"/>
  <c r="K7189" i="6"/>
  <c r="M7189" i="6" s="1"/>
  <c r="J7189" i="6"/>
  <c r="L7189" i="6" s="1"/>
  <c r="I7189" i="6"/>
  <c r="K7188" i="6"/>
  <c r="M7188" i="6" s="1"/>
  <c r="J7188" i="6"/>
  <c r="L7188" i="6" s="1"/>
  <c r="I7188" i="6"/>
  <c r="K7187" i="6"/>
  <c r="M7187" i="6" s="1"/>
  <c r="J7187" i="6"/>
  <c r="L7187" i="6" s="1"/>
  <c r="I7187" i="6"/>
  <c r="K7186" i="6"/>
  <c r="M7186" i="6" s="1"/>
  <c r="J7186" i="6"/>
  <c r="L7186" i="6" s="1"/>
  <c r="I7186" i="6"/>
  <c r="K7185" i="6"/>
  <c r="M7185" i="6" s="1"/>
  <c r="J7185" i="6"/>
  <c r="L7185" i="6" s="1"/>
  <c r="I7185" i="6"/>
  <c r="K7184" i="6"/>
  <c r="M7184" i="6" s="1"/>
  <c r="J7184" i="6"/>
  <c r="L7184" i="6" s="1"/>
  <c r="I7184" i="6"/>
  <c r="K7183" i="6"/>
  <c r="M7183" i="6" s="1"/>
  <c r="J7183" i="6"/>
  <c r="L7183" i="6" s="1"/>
  <c r="I7183" i="6"/>
  <c r="K7182" i="6"/>
  <c r="M7182" i="6" s="1"/>
  <c r="J7182" i="6"/>
  <c r="L7182" i="6" s="1"/>
  <c r="I7182" i="6"/>
  <c r="K7181" i="6"/>
  <c r="M7181" i="6" s="1"/>
  <c r="J7181" i="6"/>
  <c r="L7181" i="6" s="1"/>
  <c r="I7181" i="6"/>
  <c r="K7180" i="6"/>
  <c r="M7180" i="6" s="1"/>
  <c r="J7180" i="6"/>
  <c r="L7180" i="6" s="1"/>
  <c r="I7180" i="6"/>
  <c r="K7179" i="6"/>
  <c r="M7179" i="6" s="1"/>
  <c r="J7179" i="6"/>
  <c r="L7179" i="6" s="1"/>
  <c r="I7179" i="6"/>
  <c r="K7178" i="6"/>
  <c r="M7178" i="6" s="1"/>
  <c r="J7178" i="6"/>
  <c r="L7178" i="6" s="1"/>
  <c r="I7178" i="6"/>
  <c r="K7177" i="6"/>
  <c r="M7177" i="6" s="1"/>
  <c r="J7177" i="6"/>
  <c r="L7177" i="6" s="1"/>
  <c r="I7177" i="6"/>
  <c r="K7176" i="6"/>
  <c r="M7176" i="6" s="1"/>
  <c r="J7176" i="6"/>
  <c r="L7176" i="6" s="1"/>
  <c r="I7176" i="6"/>
  <c r="K7175" i="6"/>
  <c r="M7175" i="6" s="1"/>
  <c r="J7175" i="6"/>
  <c r="L7175" i="6" s="1"/>
  <c r="I7175" i="6"/>
  <c r="K7174" i="6"/>
  <c r="M7174" i="6" s="1"/>
  <c r="J7174" i="6"/>
  <c r="L7174" i="6" s="1"/>
  <c r="I7174" i="6"/>
  <c r="K7173" i="6"/>
  <c r="M7173" i="6" s="1"/>
  <c r="J7173" i="6"/>
  <c r="L7173" i="6" s="1"/>
  <c r="I7173" i="6"/>
  <c r="K7172" i="6"/>
  <c r="M7172" i="6" s="1"/>
  <c r="J7172" i="6"/>
  <c r="L7172" i="6" s="1"/>
  <c r="I7172" i="6"/>
  <c r="K7171" i="6"/>
  <c r="M7171" i="6" s="1"/>
  <c r="J7171" i="6"/>
  <c r="L7171" i="6" s="1"/>
  <c r="I7171" i="6"/>
  <c r="K7170" i="6"/>
  <c r="M7170" i="6" s="1"/>
  <c r="J7170" i="6"/>
  <c r="L7170" i="6" s="1"/>
  <c r="I7170" i="6"/>
  <c r="M7169" i="6"/>
  <c r="K7169" i="6"/>
  <c r="J7169" i="6"/>
  <c r="L7169" i="6" s="1"/>
  <c r="I7169" i="6"/>
  <c r="K7168" i="6"/>
  <c r="M7168" i="6" s="1"/>
  <c r="J7168" i="6"/>
  <c r="L7168" i="6" s="1"/>
  <c r="I7168" i="6"/>
  <c r="L7167" i="6"/>
  <c r="K7167" i="6"/>
  <c r="M7167" i="6" s="1"/>
  <c r="J7167" i="6"/>
  <c r="I7167" i="6"/>
  <c r="K7166" i="6"/>
  <c r="M7166" i="6" s="1"/>
  <c r="J7166" i="6"/>
  <c r="L7166" i="6" s="1"/>
  <c r="I7166" i="6"/>
  <c r="K7165" i="6"/>
  <c r="M7165" i="6" s="1"/>
  <c r="J7165" i="6"/>
  <c r="L7165" i="6" s="1"/>
  <c r="I7165" i="6"/>
  <c r="K7164" i="6"/>
  <c r="M7164" i="6" s="1"/>
  <c r="J7164" i="6"/>
  <c r="L7164" i="6" s="1"/>
  <c r="I7164" i="6"/>
  <c r="K7163" i="6"/>
  <c r="M7163" i="6" s="1"/>
  <c r="J7163" i="6"/>
  <c r="L7163" i="6" s="1"/>
  <c r="I7163" i="6"/>
  <c r="K7162" i="6"/>
  <c r="M7162" i="6" s="1"/>
  <c r="J7162" i="6"/>
  <c r="L7162" i="6" s="1"/>
  <c r="I7162" i="6"/>
  <c r="K7161" i="6"/>
  <c r="M7161" i="6" s="1"/>
  <c r="J7161" i="6"/>
  <c r="L7161" i="6" s="1"/>
  <c r="I7161" i="6"/>
  <c r="K7160" i="6"/>
  <c r="M7160" i="6" s="1"/>
  <c r="J7160" i="6"/>
  <c r="L7160" i="6" s="1"/>
  <c r="I7160" i="6"/>
  <c r="K7159" i="6"/>
  <c r="M7159" i="6" s="1"/>
  <c r="J7159" i="6"/>
  <c r="L7159" i="6" s="1"/>
  <c r="I7159" i="6"/>
  <c r="K7158" i="6"/>
  <c r="M7158" i="6" s="1"/>
  <c r="J7158" i="6"/>
  <c r="L7158" i="6" s="1"/>
  <c r="I7158" i="6"/>
  <c r="K7157" i="6"/>
  <c r="M7157" i="6" s="1"/>
  <c r="J7157" i="6"/>
  <c r="L7157" i="6" s="1"/>
  <c r="I7157" i="6"/>
  <c r="K7156" i="6"/>
  <c r="M7156" i="6" s="1"/>
  <c r="J7156" i="6"/>
  <c r="L7156" i="6" s="1"/>
  <c r="I7156" i="6"/>
  <c r="K7155" i="6"/>
  <c r="M7155" i="6" s="1"/>
  <c r="J7155" i="6"/>
  <c r="L7155" i="6" s="1"/>
  <c r="I7155" i="6"/>
  <c r="K7154" i="6"/>
  <c r="M7154" i="6" s="1"/>
  <c r="J7154" i="6"/>
  <c r="L7154" i="6" s="1"/>
  <c r="I7154" i="6"/>
  <c r="M7153" i="6"/>
  <c r="K7153" i="6"/>
  <c r="J7153" i="6"/>
  <c r="L7153" i="6" s="1"/>
  <c r="I7153" i="6"/>
  <c r="K7152" i="6"/>
  <c r="M7152" i="6" s="1"/>
  <c r="J7152" i="6"/>
  <c r="L7152" i="6" s="1"/>
  <c r="I7152" i="6"/>
  <c r="L7151" i="6"/>
  <c r="K7151" i="6"/>
  <c r="M7151" i="6" s="1"/>
  <c r="J7151" i="6"/>
  <c r="I7151" i="6"/>
  <c r="K7150" i="6"/>
  <c r="M7150" i="6" s="1"/>
  <c r="J7150" i="6"/>
  <c r="L7150" i="6" s="1"/>
  <c r="I7150" i="6"/>
  <c r="K7149" i="6"/>
  <c r="M7149" i="6" s="1"/>
  <c r="J7149" i="6"/>
  <c r="L7149" i="6" s="1"/>
  <c r="I7149" i="6"/>
  <c r="K7148" i="6"/>
  <c r="M7148" i="6" s="1"/>
  <c r="J7148" i="6"/>
  <c r="L7148" i="6" s="1"/>
  <c r="I7148" i="6"/>
  <c r="K7147" i="6"/>
  <c r="M7147" i="6" s="1"/>
  <c r="J7147" i="6"/>
  <c r="L7147" i="6" s="1"/>
  <c r="I7147" i="6"/>
  <c r="M7146" i="6"/>
  <c r="K7146" i="6"/>
  <c r="J7146" i="6"/>
  <c r="L7146" i="6" s="1"/>
  <c r="I7146" i="6"/>
  <c r="M7145" i="6"/>
  <c r="K7145" i="6"/>
  <c r="J7145" i="6"/>
  <c r="L7145" i="6" s="1"/>
  <c r="I7145" i="6"/>
  <c r="K7144" i="6"/>
  <c r="M7144" i="6" s="1"/>
  <c r="J7144" i="6"/>
  <c r="L7144" i="6" s="1"/>
  <c r="I7144" i="6"/>
  <c r="L7143" i="6"/>
  <c r="K7143" i="6"/>
  <c r="M7143" i="6" s="1"/>
  <c r="J7143" i="6"/>
  <c r="I7143" i="6"/>
  <c r="K7142" i="6"/>
  <c r="M7142" i="6" s="1"/>
  <c r="J7142" i="6"/>
  <c r="L7142" i="6" s="1"/>
  <c r="I7142" i="6"/>
  <c r="K7141" i="6"/>
  <c r="M7141" i="6" s="1"/>
  <c r="J7141" i="6"/>
  <c r="L7141" i="6" s="1"/>
  <c r="I7141" i="6"/>
  <c r="K7140" i="6"/>
  <c r="M7140" i="6" s="1"/>
  <c r="J7140" i="6"/>
  <c r="L7140" i="6" s="1"/>
  <c r="I7140" i="6"/>
  <c r="K7139" i="6"/>
  <c r="M7139" i="6" s="1"/>
  <c r="J7139" i="6"/>
  <c r="L7139" i="6" s="1"/>
  <c r="I7139" i="6"/>
  <c r="M7138" i="6"/>
  <c r="K7138" i="6"/>
  <c r="J7138" i="6"/>
  <c r="L7138" i="6" s="1"/>
  <c r="I7138" i="6"/>
  <c r="K7137" i="6"/>
  <c r="M7137" i="6" s="1"/>
  <c r="J7137" i="6"/>
  <c r="L7137" i="6" s="1"/>
  <c r="I7137" i="6"/>
  <c r="K7136" i="6"/>
  <c r="M7136" i="6" s="1"/>
  <c r="J7136" i="6"/>
  <c r="L7136" i="6" s="1"/>
  <c r="I7136" i="6"/>
  <c r="K7135" i="6"/>
  <c r="M7135" i="6" s="1"/>
  <c r="J7135" i="6"/>
  <c r="L7135" i="6" s="1"/>
  <c r="I7135" i="6"/>
  <c r="K7134" i="6"/>
  <c r="M7134" i="6" s="1"/>
  <c r="J7134" i="6"/>
  <c r="L7134" i="6" s="1"/>
  <c r="I7134" i="6"/>
  <c r="K7133" i="6"/>
  <c r="M7133" i="6" s="1"/>
  <c r="J7133" i="6"/>
  <c r="L7133" i="6" s="1"/>
  <c r="I7133" i="6"/>
  <c r="K7132" i="6"/>
  <c r="M7132" i="6" s="1"/>
  <c r="J7132" i="6"/>
  <c r="L7132" i="6" s="1"/>
  <c r="I7132" i="6"/>
  <c r="K7131" i="6"/>
  <c r="M7131" i="6" s="1"/>
  <c r="J7131" i="6"/>
  <c r="L7131" i="6" s="1"/>
  <c r="I7131" i="6"/>
  <c r="K7130" i="6"/>
  <c r="M7130" i="6" s="1"/>
  <c r="J7130" i="6"/>
  <c r="L7130" i="6" s="1"/>
  <c r="I7130" i="6"/>
  <c r="K7129" i="6"/>
  <c r="M7129" i="6" s="1"/>
  <c r="J7129" i="6"/>
  <c r="L7129" i="6" s="1"/>
  <c r="I7129" i="6"/>
  <c r="K7128" i="6"/>
  <c r="M7128" i="6" s="1"/>
  <c r="J7128" i="6"/>
  <c r="L7128" i="6" s="1"/>
  <c r="I7128" i="6"/>
  <c r="K7127" i="6"/>
  <c r="M7127" i="6" s="1"/>
  <c r="J7127" i="6"/>
  <c r="L7127" i="6" s="1"/>
  <c r="I7127" i="6"/>
  <c r="L7126" i="6"/>
  <c r="K7126" i="6"/>
  <c r="M7126" i="6" s="1"/>
  <c r="J7126" i="6"/>
  <c r="I7126" i="6"/>
  <c r="K7125" i="6"/>
  <c r="M7125" i="6" s="1"/>
  <c r="J7125" i="6"/>
  <c r="L7125" i="6" s="1"/>
  <c r="I7125" i="6"/>
  <c r="K7124" i="6"/>
  <c r="M7124" i="6" s="1"/>
  <c r="J7124" i="6"/>
  <c r="L7124" i="6" s="1"/>
  <c r="I7124" i="6"/>
  <c r="K7123" i="6"/>
  <c r="M7123" i="6" s="1"/>
  <c r="J7123" i="6"/>
  <c r="L7123" i="6" s="1"/>
  <c r="I7123" i="6"/>
  <c r="K7122" i="6"/>
  <c r="M7122" i="6" s="1"/>
  <c r="J7122" i="6"/>
  <c r="L7122" i="6" s="1"/>
  <c r="I7122" i="6"/>
  <c r="K7121" i="6"/>
  <c r="M7121" i="6" s="1"/>
  <c r="J7121" i="6"/>
  <c r="L7121" i="6" s="1"/>
  <c r="I7121" i="6"/>
  <c r="K7120" i="6"/>
  <c r="M7120" i="6" s="1"/>
  <c r="J7120" i="6"/>
  <c r="L7120" i="6" s="1"/>
  <c r="I7120" i="6"/>
  <c r="K7119" i="6"/>
  <c r="M7119" i="6" s="1"/>
  <c r="J7119" i="6"/>
  <c r="L7119" i="6" s="1"/>
  <c r="I7119" i="6"/>
  <c r="K7118" i="6"/>
  <c r="M7118" i="6" s="1"/>
  <c r="J7118" i="6"/>
  <c r="L7118" i="6" s="1"/>
  <c r="I7118" i="6"/>
  <c r="K7117" i="6"/>
  <c r="M7117" i="6" s="1"/>
  <c r="J7117" i="6"/>
  <c r="L7117" i="6" s="1"/>
  <c r="I7117" i="6"/>
  <c r="K7116" i="6"/>
  <c r="M7116" i="6" s="1"/>
  <c r="J7116" i="6"/>
  <c r="L7116" i="6" s="1"/>
  <c r="I7116" i="6"/>
  <c r="K7115" i="6"/>
  <c r="M7115" i="6" s="1"/>
  <c r="J7115" i="6"/>
  <c r="L7115" i="6" s="1"/>
  <c r="I7115" i="6"/>
  <c r="K7114" i="6"/>
  <c r="M7114" i="6" s="1"/>
  <c r="J7114" i="6"/>
  <c r="L7114" i="6" s="1"/>
  <c r="I7114" i="6"/>
  <c r="K7113" i="6"/>
  <c r="M7113" i="6" s="1"/>
  <c r="J7113" i="6"/>
  <c r="L7113" i="6" s="1"/>
  <c r="I7113" i="6"/>
  <c r="K7112" i="6"/>
  <c r="M7112" i="6" s="1"/>
  <c r="J7112" i="6"/>
  <c r="L7112" i="6" s="1"/>
  <c r="I7112" i="6"/>
  <c r="K7111" i="6"/>
  <c r="M7111" i="6" s="1"/>
  <c r="J7111" i="6"/>
  <c r="L7111" i="6" s="1"/>
  <c r="I7111" i="6"/>
  <c r="L7110" i="6"/>
  <c r="K7110" i="6"/>
  <c r="M7110" i="6" s="1"/>
  <c r="J7110" i="6"/>
  <c r="I7110" i="6"/>
  <c r="K7109" i="6"/>
  <c r="M7109" i="6" s="1"/>
  <c r="J7109" i="6"/>
  <c r="L7109" i="6" s="1"/>
  <c r="I7109" i="6"/>
  <c r="K7108" i="6"/>
  <c r="M7108" i="6" s="1"/>
  <c r="J7108" i="6"/>
  <c r="L7108" i="6" s="1"/>
  <c r="I7108" i="6"/>
  <c r="K7107" i="6"/>
  <c r="M7107" i="6" s="1"/>
  <c r="J7107" i="6"/>
  <c r="L7107" i="6" s="1"/>
  <c r="I7107" i="6"/>
  <c r="K7106" i="6"/>
  <c r="M7106" i="6" s="1"/>
  <c r="J7106" i="6"/>
  <c r="L7106" i="6" s="1"/>
  <c r="I7106" i="6"/>
  <c r="K7105" i="6"/>
  <c r="M7105" i="6" s="1"/>
  <c r="J7105" i="6"/>
  <c r="L7105" i="6" s="1"/>
  <c r="I7105" i="6"/>
  <c r="K7104" i="6"/>
  <c r="M7104" i="6" s="1"/>
  <c r="J7104" i="6"/>
  <c r="L7104" i="6" s="1"/>
  <c r="I7104" i="6"/>
  <c r="K7103" i="6"/>
  <c r="M7103" i="6" s="1"/>
  <c r="J7103" i="6"/>
  <c r="L7103" i="6" s="1"/>
  <c r="I7103" i="6"/>
  <c r="K7102" i="6"/>
  <c r="M7102" i="6" s="1"/>
  <c r="J7102" i="6"/>
  <c r="L7102" i="6" s="1"/>
  <c r="I7102" i="6"/>
  <c r="K7101" i="6"/>
  <c r="M7101" i="6" s="1"/>
  <c r="J7101" i="6"/>
  <c r="L7101" i="6" s="1"/>
  <c r="I7101" i="6"/>
  <c r="K7100" i="6"/>
  <c r="M7100" i="6" s="1"/>
  <c r="J7100" i="6"/>
  <c r="L7100" i="6" s="1"/>
  <c r="I7100" i="6"/>
  <c r="K7099" i="6"/>
  <c r="M7099" i="6" s="1"/>
  <c r="J7099" i="6"/>
  <c r="L7099" i="6" s="1"/>
  <c r="I7099" i="6"/>
  <c r="K7098" i="6"/>
  <c r="M7098" i="6" s="1"/>
  <c r="J7098" i="6"/>
  <c r="L7098" i="6" s="1"/>
  <c r="I7098" i="6"/>
  <c r="L7097" i="6"/>
  <c r="K7097" i="6"/>
  <c r="M7097" i="6" s="1"/>
  <c r="J7097" i="6"/>
  <c r="I7097" i="6"/>
  <c r="K7096" i="6"/>
  <c r="M7096" i="6" s="1"/>
  <c r="J7096" i="6"/>
  <c r="L7096" i="6" s="1"/>
  <c r="I7096" i="6"/>
  <c r="K7095" i="6"/>
  <c r="M7095" i="6" s="1"/>
  <c r="J7095" i="6"/>
  <c r="L7095" i="6" s="1"/>
  <c r="I7095" i="6"/>
  <c r="K7094" i="6"/>
  <c r="M7094" i="6" s="1"/>
  <c r="J7094" i="6"/>
  <c r="L7094" i="6" s="1"/>
  <c r="I7094" i="6"/>
  <c r="K7093" i="6"/>
  <c r="M7093" i="6" s="1"/>
  <c r="J7093" i="6"/>
  <c r="L7093" i="6" s="1"/>
  <c r="I7093" i="6"/>
  <c r="K7092" i="6"/>
  <c r="M7092" i="6" s="1"/>
  <c r="J7092" i="6"/>
  <c r="L7092" i="6" s="1"/>
  <c r="I7092" i="6"/>
  <c r="K7091" i="6"/>
  <c r="M7091" i="6" s="1"/>
  <c r="J7091" i="6"/>
  <c r="L7091" i="6" s="1"/>
  <c r="I7091" i="6"/>
  <c r="K7090" i="6"/>
  <c r="M7090" i="6" s="1"/>
  <c r="J7090" i="6"/>
  <c r="L7090" i="6" s="1"/>
  <c r="I7090" i="6"/>
  <c r="K7089" i="6"/>
  <c r="M7089" i="6" s="1"/>
  <c r="J7089" i="6"/>
  <c r="L7089" i="6" s="1"/>
  <c r="I7089" i="6"/>
  <c r="K7088" i="6"/>
  <c r="M7088" i="6" s="1"/>
  <c r="J7088" i="6"/>
  <c r="L7088" i="6" s="1"/>
  <c r="I7088" i="6"/>
  <c r="K7087" i="6"/>
  <c r="M7087" i="6" s="1"/>
  <c r="J7087" i="6"/>
  <c r="L7087" i="6" s="1"/>
  <c r="I7087" i="6"/>
  <c r="K7086" i="6"/>
  <c r="M7086" i="6" s="1"/>
  <c r="J7086" i="6"/>
  <c r="L7086" i="6" s="1"/>
  <c r="I7086" i="6"/>
  <c r="K7085" i="6"/>
  <c r="M7085" i="6" s="1"/>
  <c r="J7085" i="6"/>
  <c r="L7085" i="6" s="1"/>
  <c r="I7085" i="6"/>
  <c r="K7084" i="6"/>
  <c r="M7084" i="6" s="1"/>
  <c r="J7084" i="6"/>
  <c r="L7084" i="6" s="1"/>
  <c r="I7084" i="6"/>
  <c r="K7083" i="6"/>
  <c r="M7083" i="6" s="1"/>
  <c r="J7083" i="6"/>
  <c r="L7083" i="6" s="1"/>
  <c r="I7083" i="6"/>
  <c r="K7082" i="6"/>
  <c r="M7082" i="6" s="1"/>
  <c r="J7082" i="6"/>
  <c r="L7082" i="6" s="1"/>
  <c r="I7082" i="6"/>
  <c r="M7081" i="6"/>
  <c r="K7081" i="6"/>
  <c r="J7081" i="6"/>
  <c r="L7081" i="6" s="1"/>
  <c r="I7081" i="6"/>
  <c r="K7080" i="6"/>
  <c r="M7080" i="6" s="1"/>
  <c r="J7080" i="6"/>
  <c r="L7080" i="6" s="1"/>
  <c r="I7080" i="6"/>
  <c r="L7079" i="6"/>
  <c r="K7079" i="6"/>
  <c r="M7079" i="6" s="1"/>
  <c r="J7079" i="6"/>
  <c r="I7079" i="6"/>
  <c r="K7078" i="6"/>
  <c r="M7078" i="6" s="1"/>
  <c r="J7078" i="6"/>
  <c r="L7078" i="6" s="1"/>
  <c r="I7078" i="6"/>
  <c r="M7077" i="6"/>
  <c r="K7077" i="6"/>
  <c r="J7077" i="6"/>
  <c r="L7077" i="6" s="1"/>
  <c r="I7077" i="6"/>
  <c r="K7076" i="6"/>
  <c r="M7076" i="6" s="1"/>
  <c r="J7076" i="6"/>
  <c r="L7076" i="6" s="1"/>
  <c r="I7076" i="6"/>
  <c r="K7075" i="6"/>
  <c r="M7075" i="6" s="1"/>
  <c r="J7075" i="6"/>
  <c r="L7075" i="6" s="1"/>
  <c r="I7075" i="6"/>
  <c r="K7074" i="6"/>
  <c r="M7074" i="6" s="1"/>
  <c r="J7074" i="6"/>
  <c r="L7074" i="6" s="1"/>
  <c r="I7074" i="6"/>
  <c r="K7073" i="6"/>
  <c r="M7073" i="6" s="1"/>
  <c r="J7073" i="6"/>
  <c r="L7073" i="6" s="1"/>
  <c r="I7073" i="6"/>
  <c r="K7072" i="6"/>
  <c r="M7072" i="6" s="1"/>
  <c r="J7072" i="6"/>
  <c r="L7072" i="6" s="1"/>
  <c r="I7072" i="6"/>
  <c r="K7071" i="6"/>
  <c r="M7071" i="6" s="1"/>
  <c r="J7071" i="6"/>
  <c r="L7071" i="6" s="1"/>
  <c r="I7071" i="6"/>
  <c r="L7070" i="6"/>
  <c r="K7070" i="6"/>
  <c r="M7070" i="6" s="1"/>
  <c r="J7070" i="6"/>
  <c r="I7070" i="6"/>
  <c r="K7069" i="6"/>
  <c r="M7069" i="6" s="1"/>
  <c r="J7069" i="6"/>
  <c r="L7069" i="6" s="1"/>
  <c r="I7069" i="6"/>
  <c r="K7068" i="6"/>
  <c r="M7068" i="6" s="1"/>
  <c r="J7068" i="6"/>
  <c r="L7068" i="6" s="1"/>
  <c r="I7068" i="6"/>
  <c r="K7067" i="6"/>
  <c r="M7067" i="6" s="1"/>
  <c r="J7067" i="6"/>
  <c r="L7067" i="6" s="1"/>
  <c r="I7067" i="6"/>
  <c r="K7066" i="6"/>
  <c r="M7066" i="6" s="1"/>
  <c r="J7066" i="6"/>
  <c r="L7066" i="6" s="1"/>
  <c r="I7066" i="6"/>
  <c r="K7065" i="6"/>
  <c r="M7065" i="6" s="1"/>
  <c r="J7065" i="6"/>
  <c r="L7065" i="6" s="1"/>
  <c r="I7065" i="6"/>
  <c r="K7064" i="6"/>
  <c r="M7064" i="6" s="1"/>
  <c r="J7064" i="6"/>
  <c r="L7064" i="6" s="1"/>
  <c r="I7064" i="6"/>
  <c r="K7063" i="6"/>
  <c r="M7063" i="6" s="1"/>
  <c r="J7063" i="6"/>
  <c r="L7063" i="6" s="1"/>
  <c r="I7063" i="6"/>
  <c r="L7062" i="6"/>
  <c r="K7062" i="6"/>
  <c r="M7062" i="6" s="1"/>
  <c r="J7062" i="6"/>
  <c r="I7062" i="6"/>
  <c r="K7061" i="6"/>
  <c r="M7061" i="6" s="1"/>
  <c r="J7061" i="6"/>
  <c r="L7061" i="6" s="1"/>
  <c r="I7061" i="6"/>
  <c r="K7060" i="6"/>
  <c r="M7060" i="6" s="1"/>
  <c r="J7060" i="6"/>
  <c r="L7060" i="6" s="1"/>
  <c r="I7060" i="6"/>
  <c r="K7059" i="6"/>
  <c r="M7059" i="6" s="1"/>
  <c r="J7059" i="6"/>
  <c r="L7059" i="6" s="1"/>
  <c r="I7059" i="6"/>
  <c r="M7058" i="6"/>
  <c r="K7058" i="6"/>
  <c r="J7058" i="6"/>
  <c r="L7058" i="6" s="1"/>
  <c r="I7058" i="6"/>
  <c r="K7057" i="6"/>
  <c r="M7057" i="6" s="1"/>
  <c r="J7057" i="6"/>
  <c r="L7057" i="6" s="1"/>
  <c r="I7057" i="6"/>
  <c r="K7056" i="6"/>
  <c r="M7056" i="6" s="1"/>
  <c r="J7056" i="6"/>
  <c r="L7056" i="6" s="1"/>
  <c r="I7056" i="6"/>
  <c r="K7055" i="6"/>
  <c r="M7055" i="6" s="1"/>
  <c r="J7055" i="6"/>
  <c r="L7055" i="6" s="1"/>
  <c r="I7055" i="6"/>
  <c r="K7054" i="6"/>
  <c r="M7054" i="6" s="1"/>
  <c r="J7054" i="6"/>
  <c r="L7054" i="6" s="1"/>
  <c r="I7054" i="6"/>
  <c r="K7053" i="6"/>
  <c r="M7053" i="6" s="1"/>
  <c r="J7053" i="6"/>
  <c r="L7053" i="6" s="1"/>
  <c r="I7053" i="6"/>
  <c r="K7052" i="6"/>
  <c r="M7052" i="6" s="1"/>
  <c r="J7052" i="6"/>
  <c r="L7052" i="6" s="1"/>
  <c r="I7052" i="6"/>
  <c r="K7051" i="6"/>
  <c r="M7051" i="6" s="1"/>
  <c r="J7051" i="6"/>
  <c r="L7051" i="6" s="1"/>
  <c r="I7051" i="6"/>
  <c r="K7050" i="6"/>
  <c r="M7050" i="6" s="1"/>
  <c r="J7050" i="6"/>
  <c r="L7050" i="6" s="1"/>
  <c r="I7050" i="6"/>
  <c r="K7049" i="6"/>
  <c r="M7049" i="6" s="1"/>
  <c r="J7049" i="6"/>
  <c r="L7049" i="6" s="1"/>
  <c r="I7049" i="6"/>
  <c r="K7048" i="6"/>
  <c r="M7048" i="6" s="1"/>
  <c r="J7048" i="6"/>
  <c r="L7048" i="6" s="1"/>
  <c r="I7048" i="6"/>
  <c r="K7047" i="6"/>
  <c r="M7047" i="6" s="1"/>
  <c r="J7047" i="6"/>
  <c r="L7047" i="6" s="1"/>
  <c r="I7047" i="6"/>
  <c r="K7046" i="6"/>
  <c r="M7046" i="6" s="1"/>
  <c r="J7046" i="6"/>
  <c r="L7046" i="6" s="1"/>
  <c r="I7046" i="6"/>
  <c r="K7045" i="6"/>
  <c r="M7045" i="6" s="1"/>
  <c r="J7045" i="6"/>
  <c r="L7045" i="6" s="1"/>
  <c r="I7045" i="6"/>
  <c r="K7044" i="6"/>
  <c r="M7044" i="6" s="1"/>
  <c r="J7044" i="6"/>
  <c r="L7044" i="6" s="1"/>
  <c r="I7044" i="6"/>
  <c r="K7043" i="6"/>
  <c r="M7043" i="6" s="1"/>
  <c r="J7043" i="6"/>
  <c r="L7043" i="6" s="1"/>
  <c r="I7043" i="6"/>
  <c r="K7042" i="6"/>
  <c r="M7042" i="6" s="1"/>
  <c r="J7042" i="6"/>
  <c r="L7042" i="6" s="1"/>
  <c r="I7042" i="6"/>
  <c r="K7041" i="6"/>
  <c r="M7041" i="6" s="1"/>
  <c r="J7041" i="6"/>
  <c r="L7041" i="6" s="1"/>
  <c r="I7041" i="6"/>
  <c r="K7040" i="6"/>
  <c r="M7040" i="6" s="1"/>
  <c r="J7040" i="6"/>
  <c r="L7040" i="6" s="1"/>
  <c r="I7040" i="6"/>
  <c r="L7039" i="6"/>
  <c r="K7039" i="6"/>
  <c r="M7039" i="6" s="1"/>
  <c r="J7039" i="6"/>
  <c r="I7039" i="6"/>
  <c r="K7038" i="6"/>
  <c r="M7038" i="6" s="1"/>
  <c r="J7038" i="6"/>
  <c r="L7038" i="6" s="1"/>
  <c r="I7038" i="6"/>
  <c r="K7037" i="6"/>
  <c r="M7037" i="6" s="1"/>
  <c r="J7037" i="6"/>
  <c r="L7037" i="6" s="1"/>
  <c r="I7037" i="6"/>
  <c r="K7036" i="6"/>
  <c r="M7036" i="6" s="1"/>
  <c r="J7036" i="6"/>
  <c r="L7036" i="6" s="1"/>
  <c r="I7036" i="6"/>
  <c r="K7035" i="6"/>
  <c r="M7035" i="6" s="1"/>
  <c r="J7035" i="6"/>
  <c r="L7035" i="6" s="1"/>
  <c r="I7035" i="6"/>
  <c r="K7034" i="6"/>
  <c r="M7034" i="6" s="1"/>
  <c r="J7034" i="6"/>
  <c r="L7034" i="6" s="1"/>
  <c r="I7034" i="6"/>
  <c r="K7033" i="6"/>
  <c r="M7033" i="6" s="1"/>
  <c r="J7033" i="6"/>
  <c r="L7033" i="6" s="1"/>
  <c r="I7033" i="6"/>
  <c r="K7032" i="6"/>
  <c r="M7032" i="6" s="1"/>
  <c r="J7032" i="6"/>
  <c r="L7032" i="6" s="1"/>
  <c r="I7032" i="6"/>
  <c r="K7031" i="6"/>
  <c r="M7031" i="6" s="1"/>
  <c r="J7031" i="6"/>
  <c r="L7031" i="6" s="1"/>
  <c r="I7031" i="6"/>
  <c r="K7030" i="6"/>
  <c r="M7030" i="6" s="1"/>
  <c r="J7030" i="6"/>
  <c r="L7030" i="6" s="1"/>
  <c r="I7030" i="6"/>
  <c r="K7029" i="6"/>
  <c r="M7029" i="6" s="1"/>
  <c r="J7029" i="6"/>
  <c r="L7029" i="6" s="1"/>
  <c r="I7029" i="6"/>
  <c r="K7028" i="6"/>
  <c r="M7028" i="6" s="1"/>
  <c r="J7028" i="6"/>
  <c r="L7028" i="6" s="1"/>
  <c r="I7028" i="6"/>
  <c r="K7027" i="6"/>
  <c r="M7027" i="6" s="1"/>
  <c r="J7027" i="6"/>
  <c r="L7027" i="6" s="1"/>
  <c r="I7027" i="6"/>
  <c r="K7026" i="6"/>
  <c r="M7026" i="6" s="1"/>
  <c r="J7026" i="6"/>
  <c r="L7026" i="6" s="1"/>
  <c r="I7026" i="6"/>
  <c r="L7025" i="6"/>
  <c r="K7025" i="6"/>
  <c r="M7025" i="6" s="1"/>
  <c r="J7025" i="6"/>
  <c r="I7025" i="6"/>
  <c r="K7024" i="6"/>
  <c r="M7024" i="6" s="1"/>
  <c r="J7024" i="6"/>
  <c r="L7024" i="6" s="1"/>
  <c r="I7024" i="6"/>
  <c r="K7023" i="6"/>
  <c r="M7023" i="6" s="1"/>
  <c r="J7023" i="6"/>
  <c r="L7023" i="6" s="1"/>
  <c r="I7023" i="6"/>
  <c r="K7022" i="6"/>
  <c r="M7022" i="6" s="1"/>
  <c r="J7022" i="6"/>
  <c r="L7022" i="6" s="1"/>
  <c r="I7022" i="6"/>
  <c r="K7021" i="6"/>
  <c r="M7021" i="6" s="1"/>
  <c r="J7021" i="6"/>
  <c r="L7021" i="6" s="1"/>
  <c r="I7021" i="6"/>
  <c r="K7020" i="6"/>
  <c r="M7020" i="6" s="1"/>
  <c r="J7020" i="6"/>
  <c r="L7020" i="6" s="1"/>
  <c r="I7020" i="6"/>
  <c r="K7019" i="6"/>
  <c r="M7019" i="6" s="1"/>
  <c r="J7019" i="6"/>
  <c r="L7019" i="6" s="1"/>
  <c r="I7019" i="6"/>
  <c r="K7018" i="6"/>
  <c r="M7018" i="6" s="1"/>
  <c r="J7018" i="6"/>
  <c r="L7018" i="6" s="1"/>
  <c r="I7018" i="6"/>
  <c r="K7017" i="6"/>
  <c r="M7017" i="6" s="1"/>
  <c r="J7017" i="6"/>
  <c r="L7017" i="6" s="1"/>
  <c r="I7017" i="6"/>
  <c r="K7016" i="6"/>
  <c r="M7016" i="6" s="1"/>
  <c r="J7016" i="6"/>
  <c r="L7016" i="6" s="1"/>
  <c r="I7016" i="6"/>
  <c r="K7015" i="6"/>
  <c r="M7015" i="6" s="1"/>
  <c r="J7015" i="6"/>
  <c r="L7015" i="6" s="1"/>
  <c r="I7015" i="6"/>
  <c r="K7014" i="6"/>
  <c r="M7014" i="6" s="1"/>
  <c r="J7014" i="6"/>
  <c r="L7014" i="6" s="1"/>
  <c r="I7014" i="6"/>
  <c r="K7013" i="6"/>
  <c r="M7013" i="6" s="1"/>
  <c r="J7013" i="6"/>
  <c r="L7013" i="6" s="1"/>
  <c r="I7013" i="6"/>
  <c r="K7012" i="6"/>
  <c r="M7012" i="6" s="1"/>
  <c r="J7012" i="6"/>
  <c r="L7012" i="6" s="1"/>
  <c r="I7012" i="6"/>
  <c r="K7011" i="6"/>
  <c r="M7011" i="6" s="1"/>
  <c r="J7011" i="6"/>
  <c r="L7011" i="6" s="1"/>
  <c r="I7011" i="6"/>
  <c r="K7010" i="6"/>
  <c r="M7010" i="6" s="1"/>
  <c r="J7010" i="6"/>
  <c r="L7010" i="6" s="1"/>
  <c r="I7010" i="6"/>
  <c r="M7009" i="6"/>
  <c r="K7009" i="6"/>
  <c r="J7009" i="6"/>
  <c r="L7009" i="6" s="1"/>
  <c r="I7009" i="6"/>
  <c r="K7008" i="6"/>
  <c r="M7008" i="6" s="1"/>
  <c r="J7008" i="6"/>
  <c r="L7008" i="6" s="1"/>
  <c r="I7008" i="6"/>
  <c r="L7007" i="6"/>
  <c r="K7007" i="6"/>
  <c r="M7007" i="6" s="1"/>
  <c r="J7007" i="6"/>
  <c r="I7007" i="6"/>
  <c r="K7006" i="6"/>
  <c r="M7006" i="6" s="1"/>
  <c r="J7006" i="6"/>
  <c r="L7006" i="6" s="1"/>
  <c r="I7006" i="6"/>
  <c r="M7005" i="6"/>
  <c r="K7005" i="6"/>
  <c r="J7005" i="6"/>
  <c r="L7005" i="6" s="1"/>
  <c r="I7005" i="6"/>
  <c r="K7004" i="6"/>
  <c r="M7004" i="6" s="1"/>
  <c r="J7004" i="6"/>
  <c r="L7004" i="6" s="1"/>
  <c r="I7004" i="6"/>
  <c r="K7003" i="6"/>
  <c r="M7003" i="6" s="1"/>
  <c r="J7003" i="6"/>
  <c r="L7003" i="6" s="1"/>
  <c r="I7003" i="6"/>
  <c r="K7002" i="6"/>
  <c r="M7002" i="6" s="1"/>
  <c r="J7002" i="6"/>
  <c r="L7002" i="6" s="1"/>
  <c r="I7002" i="6"/>
  <c r="K7001" i="6"/>
  <c r="M7001" i="6" s="1"/>
  <c r="J7001" i="6"/>
  <c r="L7001" i="6" s="1"/>
  <c r="I7001" i="6"/>
  <c r="L7000" i="6"/>
  <c r="K7000" i="6"/>
  <c r="M7000" i="6" s="1"/>
  <c r="J7000" i="6"/>
  <c r="I7000" i="6"/>
  <c r="K6999" i="6"/>
  <c r="M6999" i="6" s="1"/>
  <c r="J6999" i="6"/>
  <c r="L6999" i="6" s="1"/>
  <c r="I6999" i="6"/>
  <c r="M6998" i="6"/>
  <c r="L6998" i="6"/>
  <c r="K6998" i="6"/>
  <c r="J6998" i="6"/>
  <c r="I6998" i="6"/>
  <c r="K6997" i="6"/>
  <c r="M6997" i="6" s="1"/>
  <c r="J6997" i="6"/>
  <c r="L6997" i="6" s="1"/>
  <c r="I6997" i="6"/>
  <c r="K6996" i="6"/>
  <c r="M6996" i="6" s="1"/>
  <c r="J6996" i="6"/>
  <c r="L6996" i="6" s="1"/>
  <c r="I6996" i="6"/>
  <c r="K6995" i="6"/>
  <c r="M6995" i="6" s="1"/>
  <c r="J6995" i="6"/>
  <c r="L6995" i="6" s="1"/>
  <c r="I6995" i="6"/>
  <c r="K6994" i="6"/>
  <c r="M6994" i="6" s="1"/>
  <c r="J6994" i="6"/>
  <c r="L6994" i="6" s="1"/>
  <c r="I6994" i="6"/>
  <c r="K6993" i="6"/>
  <c r="M6993" i="6" s="1"/>
  <c r="J6993" i="6"/>
  <c r="L6993" i="6" s="1"/>
  <c r="I6993" i="6"/>
  <c r="K6992" i="6"/>
  <c r="M6992" i="6" s="1"/>
  <c r="J6992" i="6"/>
  <c r="L6992" i="6" s="1"/>
  <c r="I6992" i="6"/>
  <c r="K6991" i="6"/>
  <c r="M6991" i="6" s="1"/>
  <c r="J6991" i="6"/>
  <c r="L6991" i="6" s="1"/>
  <c r="I6991" i="6"/>
  <c r="K6990" i="6"/>
  <c r="M6990" i="6" s="1"/>
  <c r="J6990" i="6"/>
  <c r="L6990" i="6" s="1"/>
  <c r="I6990" i="6"/>
  <c r="K6989" i="6"/>
  <c r="M6989" i="6" s="1"/>
  <c r="J6989" i="6"/>
  <c r="L6989" i="6" s="1"/>
  <c r="I6989" i="6"/>
  <c r="K6988" i="6"/>
  <c r="M6988" i="6" s="1"/>
  <c r="J6988" i="6"/>
  <c r="L6988" i="6" s="1"/>
  <c r="I6988" i="6"/>
  <c r="M6987" i="6"/>
  <c r="K6987" i="6"/>
  <c r="J6987" i="6"/>
  <c r="L6987" i="6" s="1"/>
  <c r="I6987" i="6"/>
  <c r="K6986" i="6"/>
  <c r="M6986" i="6" s="1"/>
  <c r="J6986" i="6"/>
  <c r="L6986" i="6" s="1"/>
  <c r="I6986" i="6"/>
  <c r="K6985" i="6"/>
  <c r="M6985" i="6" s="1"/>
  <c r="J6985" i="6"/>
  <c r="L6985" i="6" s="1"/>
  <c r="I6985" i="6"/>
  <c r="K6984" i="6"/>
  <c r="M6984" i="6" s="1"/>
  <c r="J6984" i="6"/>
  <c r="L6984" i="6" s="1"/>
  <c r="I6984" i="6"/>
  <c r="K6983" i="6"/>
  <c r="M6983" i="6" s="1"/>
  <c r="J6983" i="6"/>
  <c r="L6983" i="6" s="1"/>
  <c r="I6983" i="6"/>
  <c r="K6982" i="6"/>
  <c r="M6982" i="6" s="1"/>
  <c r="J6982" i="6"/>
  <c r="L6982" i="6" s="1"/>
  <c r="I6982" i="6"/>
  <c r="K6981" i="6"/>
  <c r="M6981" i="6" s="1"/>
  <c r="J6981" i="6"/>
  <c r="L6981" i="6" s="1"/>
  <c r="I6981" i="6"/>
  <c r="K6980" i="6"/>
  <c r="M6980" i="6" s="1"/>
  <c r="J6980" i="6"/>
  <c r="L6980" i="6" s="1"/>
  <c r="I6980" i="6"/>
  <c r="K6979" i="6"/>
  <c r="M6979" i="6" s="1"/>
  <c r="J6979" i="6"/>
  <c r="L6979" i="6" s="1"/>
  <c r="I6979" i="6"/>
  <c r="M6978" i="6"/>
  <c r="K6978" i="6"/>
  <c r="J6978" i="6"/>
  <c r="L6978" i="6" s="1"/>
  <c r="I6978" i="6"/>
  <c r="K6977" i="6"/>
  <c r="M6977" i="6" s="1"/>
  <c r="J6977" i="6"/>
  <c r="L6977" i="6" s="1"/>
  <c r="I6977" i="6"/>
  <c r="K6976" i="6"/>
  <c r="M6976" i="6" s="1"/>
  <c r="J6976" i="6"/>
  <c r="L6976" i="6" s="1"/>
  <c r="I6976" i="6"/>
  <c r="K6975" i="6"/>
  <c r="M6975" i="6" s="1"/>
  <c r="J6975" i="6"/>
  <c r="L6975" i="6" s="1"/>
  <c r="I6975" i="6"/>
  <c r="K6974" i="6"/>
  <c r="M6974" i="6" s="1"/>
  <c r="J6974" i="6"/>
  <c r="L6974" i="6" s="1"/>
  <c r="I6974" i="6"/>
  <c r="K6973" i="6"/>
  <c r="M6973" i="6" s="1"/>
  <c r="J6973" i="6"/>
  <c r="L6973" i="6" s="1"/>
  <c r="I6973" i="6"/>
  <c r="K6972" i="6"/>
  <c r="M6972" i="6" s="1"/>
  <c r="J6972" i="6"/>
  <c r="L6972" i="6" s="1"/>
  <c r="I6972" i="6"/>
  <c r="K6971" i="6"/>
  <c r="M6971" i="6" s="1"/>
  <c r="J6971" i="6"/>
  <c r="L6971" i="6" s="1"/>
  <c r="I6971" i="6"/>
  <c r="L6970" i="6"/>
  <c r="K6970" i="6"/>
  <c r="M6970" i="6" s="1"/>
  <c r="J6970" i="6"/>
  <c r="I6970" i="6"/>
  <c r="K6969" i="6"/>
  <c r="M6969" i="6" s="1"/>
  <c r="J6969" i="6"/>
  <c r="L6969" i="6" s="1"/>
  <c r="I6969" i="6"/>
  <c r="L6968" i="6"/>
  <c r="K6968" i="6"/>
  <c r="M6968" i="6" s="1"/>
  <c r="J6968" i="6"/>
  <c r="I6968" i="6"/>
  <c r="K6967" i="6"/>
  <c r="M6967" i="6" s="1"/>
  <c r="J6967" i="6"/>
  <c r="L6967" i="6" s="1"/>
  <c r="I6967" i="6"/>
  <c r="K6966" i="6"/>
  <c r="M6966" i="6" s="1"/>
  <c r="J6966" i="6"/>
  <c r="L6966" i="6" s="1"/>
  <c r="I6966" i="6"/>
  <c r="K6965" i="6"/>
  <c r="M6965" i="6" s="1"/>
  <c r="J6965" i="6"/>
  <c r="L6965" i="6" s="1"/>
  <c r="I6965" i="6"/>
  <c r="K6964" i="6"/>
  <c r="M6964" i="6" s="1"/>
  <c r="J6964" i="6"/>
  <c r="L6964" i="6" s="1"/>
  <c r="I6964" i="6"/>
  <c r="K6963" i="6"/>
  <c r="M6963" i="6" s="1"/>
  <c r="J6963" i="6"/>
  <c r="L6963" i="6" s="1"/>
  <c r="I6963" i="6"/>
  <c r="K6962" i="6"/>
  <c r="M6962" i="6" s="1"/>
  <c r="J6962" i="6"/>
  <c r="L6962" i="6" s="1"/>
  <c r="I6962" i="6"/>
  <c r="K6961" i="6"/>
  <c r="M6961" i="6" s="1"/>
  <c r="J6961" i="6"/>
  <c r="L6961" i="6" s="1"/>
  <c r="I6961" i="6"/>
  <c r="K6960" i="6"/>
  <c r="M6960" i="6" s="1"/>
  <c r="J6960" i="6"/>
  <c r="L6960" i="6" s="1"/>
  <c r="I6960" i="6"/>
  <c r="K6959" i="6"/>
  <c r="M6959" i="6" s="1"/>
  <c r="J6959" i="6"/>
  <c r="L6959" i="6" s="1"/>
  <c r="I6959" i="6"/>
  <c r="K6958" i="6"/>
  <c r="M6958" i="6" s="1"/>
  <c r="J6958" i="6"/>
  <c r="L6958" i="6" s="1"/>
  <c r="I6958" i="6"/>
  <c r="K6957" i="6"/>
  <c r="M6957" i="6" s="1"/>
  <c r="J6957" i="6"/>
  <c r="L6957" i="6" s="1"/>
  <c r="I6957" i="6"/>
  <c r="K6956" i="6"/>
  <c r="M6956" i="6" s="1"/>
  <c r="J6956" i="6"/>
  <c r="L6956" i="6" s="1"/>
  <c r="I6956" i="6"/>
  <c r="K6955" i="6"/>
  <c r="M6955" i="6" s="1"/>
  <c r="J6955" i="6"/>
  <c r="L6955" i="6" s="1"/>
  <c r="I6955" i="6"/>
  <c r="K6954" i="6"/>
  <c r="M6954" i="6" s="1"/>
  <c r="J6954" i="6"/>
  <c r="L6954" i="6" s="1"/>
  <c r="I6954" i="6"/>
  <c r="K6953" i="6"/>
  <c r="M6953" i="6" s="1"/>
  <c r="J6953" i="6"/>
  <c r="L6953" i="6" s="1"/>
  <c r="I6953" i="6"/>
  <c r="K6952" i="6"/>
  <c r="M6952" i="6" s="1"/>
  <c r="J6952" i="6"/>
  <c r="L6952" i="6" s="1"/>
  <c r="I6952" i="6"/>
  <c r="K6951" i="6"/>
  <c r="M6951" i="6" s="1"/>
  <c r="J6951" i="6"/>
  <c r="L6951" i="6" s="1"/>
  <c r="I6951" i="6"/>
  <c r="K6950" i="6"/>
  <c r="M6950" i="6" s="1"/>
  <c r="J6950" i="6"/>
  <c r="L6950" i="6" s="1"/>
  <c r="I6950" i="6"/>
  <c r="K6949" i="6"/>
  <c r="M6949" i="6" s="1"/>
  <c r="J6949" i="6"/>
  <c r="L6949" i="6" s="1"/>
  <c r="I6949" i="6"/>
  <c r="M6948" i="6"/>
  <c r="K6948" i="6"/>
  <c r="J6948" i="6"/>
  <c r="L6948" i="6" s="1"/>
  <c r="I6948" i="6"/>
  <c r="K6947" i="6"/>
  <c r="M6947" i="6" s="1"/>
  <c r="J6947" i="6"/>
  <c r="L6947" i="6" s="1"/>
  <c r="I6947" i="6"/>
  <c r="K6946" i="6"/>
  <c r="M6946" i="6" s="1"/>
  <c r="J6946" i="6"/>
  <c r="L6946" i="6" s="1"/>
  <c r="I6946" i="6"/>
  <c r="L6945" i="6"/>
  <c r="K6945" i="6"/>
  <c r="M6945" i="6" s="1"/>
  <c r="J6945" i="6"/>
  <c r="I6945" i="6"/>
  <c r="K6944" i="6"/>
  <c r="M6944" i="6" s="1"/>
  <c r="J6944" i="6"/>
  <c r="L6944" i="6" s="1"/>
  <c r="I6944" i="6"/>
  <c r="K6943" i="6"/>
  <c r="M6943" i="6" s="1"/>
  <c r="J6943" i="6"/>
  <c r="L6943" i="6" s="1"/>
  <c r="I6943" i="6"/>
  <c r="K6942" i="6"/>
  <c r="M6942" i="6" s="1"/>
  <c r="J6942" i="6"/>
  <c r="L6942" i="6" s="1"/>
  <c r="I6942" i="6"/>
  <c r="K6941" i="6"/>
  <c r="M6941" i="6" s="1"/>
  <c r="J6941" i="6"/>
  <c r="L6941" i="6" s="1"/>
  <c r="I6941" i="6"/>
  <c r="K6940" i="6"/>
  <c r="M6940" i="6" s="1"/>
  <c r="J6940" i="6"/>
  <c r="L6940" i="6" s="1"/>
  <c r="I6940" i="6"/>
  <c r="K6939" i="6"/>
  <c r="M6939" i="6" s="1"/>
  <c r="J6939" i="6"/>
  <c r="L6939" i="6" s="1"/>
  <c r="I6939" i="6"/>
  <c r="K6938" i="6"/>
  <c r="M6938" i="6" s="1"/>
  <c r="J6938" i="6"/>
  <c r="L6938" i="6" s="1"/>
  <c r="I6938" i="6"/>
  <c r="K6937" i="6"/>
  <c r="M6937" i="6" s="1"/>
  <c r="J6937" i="6"/>
  <c r="L6937" i="6" s="1"/>
  <c r="I6937" i="6"/>
  <c r="K6936" i="6"/>
  <c r="M6936" i="6" s="1"/>
  <c r="J6936" i="6"/>
  <c r="L6936" i="6" s="1"/>
  <c r="I6936" i="6"/>
  <c r="K6935" i="6"/>
  <c r="M6935" i="6" s="1"/>
  <c r="J6935" i="6"/>
  <c r="L6935" i="6" s="1"/>
  <c r="I6935" i="6"/>
  <c r="K6934" i="6"/>
  <c r="M6934" i="6" s="1"/>
  <c r="J6934" i="6"/>
  <c r="L6934" i="6" s="1"/>
  <c r="I6934" i="6"/>
  <c r="K6933" i="6"/>
  <c r="M6933" i="6" s="1"/>
  <c r="J6933" i="6"/>
  <c r="L6933" i="6" s="1"/>
  <c r="I6933" i="6"/>
  <c r="K6932" i="6"/>
  <c r="M6932" i="6" s="1"/>
  <c r="J6932" i="6"/>
  <c r="L6932" i="6" s="1"/>
  <c r="I6932" i="6"/>
  <c r="K6931" i="6"/>
  <c r="M6931" i="6" s="1"/>
  <c r="J6931" i="6"/>
  <c r="L6931" i="6" s="1"/>
  <c r="I6931" i="6"/>
  <c r="K6930" i="6"/>
  <c r="M6930" i="6" s="1"/>
  <c r="J6930" i="6"/>
  <c r="L6930" i="6" s="1"/>
  <c r="I6930" i="6"/>
  <c r="K6929" i="6"/>
  <c r="M6929" i="6" s="1"/>
  <c r="J6929" i="6"/>
  <c r="L6929" i="6" s="1"/>
  <c r="I6929" i="6"/>
  <c r="K6928" i="6"/>
  <c r="M6928" i="6" s="1"/>
  <c r="J6928" i="6"/>
  <c r="L6928" i="6" s="1"/>
  <c r="I6928" i="6"/>
  <c r="K6927" i="6"/>
  <c r="M6927" i="6" s="1"/>
  <c r="J6927" i="6"/>
  <c r="L6927" i="6" s="1"/>
  <c r="I6927" i="6"/>
  <c r="K6926" i="6"/>
  <c r="M6926" i="6" s="1"/>
  <c r="J6926" i="6"/>
  <c r="L6926" i="6" s="1"/>
  <c r="I6926" i="6"/>
  <c r="K6925" i="6"/>
  <c r="M6925" i="6" s="1"/>
  <c r="J6925" i="6"/>
  <c r="L6925" i="6" s="1"/>
  <c r="I6925" i="6"/>
  <c r="K6924" i="6"/>
  <c r="M6924" i="6" s="1"/>
  <c r="J6924" i="6"/>
  <c r="L6924" i="6" s="1"/>
  <c r="I6924" i="6"/>
  <c r="K6923" i="6"/>
  <c r="M6923" i="6" s="1"/>
  <c r="J6923" i="6"/>
  <c r="L6923" i="6" s="1"/>
  <c r="I6923" i="6"/>
  <c r="K6922" i="6"/>
  <c r="M6922" i="6" s="1"/>
  <c r="J6922" i="6"/>
  <c r="L6922" i="6" s="1"/>
  <c r="I6922" i="6"/>
  <c r="K6921" i="6"/>
  <c r="M6921" i="6" s="1"/>
  <c r="J6921" i="6"/>
  <c r="L6921" i="6" s="1"/>
  <c r="I6921" i="6"/>
  <c r="K6920" i="6"/>
  <c r="M6920" i="6" s="1"/>
  <c r="J6920" i="6"/>
  <c r="L6920" i="6" s="1"/>
  <c r="I6920" i="6"/>
  <c r="K6919" i="6"/>
  <c r="M6919" i="6" s="1"/>
  <c r="J6919" i="6"/>
  <c r="L6919" i="6" s="1"/>
  <c r="I6919" i="6"/>
  <c r="K6918" i="6"/>
  <c r="M6918" i="6" s="1"/>
  <c r="J6918" i="6"/>
  <c r="L6918" i="6" s="1"/>
  <c r="I6918" i="6"/>
  <c r="K6917" i="6"/>
  <c r="M6917" i="6" s="1"/>
  <c r="J6917" i="6"/>
  <c r="L6917" i="6" s="1"/>
  <c r="I6917" i="6"/>
  <c r="K6916" i="6"/>
  <c r="M6916" i="6" s="1"/>
  <c r="J6916" i="6"/>
  <c r="L6916" i="6" s="1"/>
  <c r="I6916" i="6"/>
  <c r="K6915" i="6"/>
  <c r="M6915" i="6" s="1"/>
  <c r="J6915" i="6"/>
  <c r="L6915" i="6" s="1"/>
  <c r="I6915" i="6"/>
  <c r="K6914" i="6"/>
  <c r="M6914" i="6" s="1"/>
  <c r="J6914" i="6"/>
  <c r="L6914" i="6" s="1"/>
  <c r="I6914" i="6"/>
  <c r="K6913" i="6"/>
  <c r="M6913" i="6" s="1"/>
  <c r="J6913" i="6"/>
  <c r="L6913" i="6" s="1"/>
  <c r="I6913" i="6"/>
  <c r="K6912" i="6"/>
  <c r="M6912" i="6" s="1"/>
  <c r="J6912" i="6"/>
  <c r="L6912" i="6" s="1"/>
  <c r="I6912" i="6"/>
  <c r="K6911" i="6"/>
  <c r="M6911" i="6" s="1"/>
  <c r="J6911" i="6"/>
  <c r="L6911" i="6" s="1"/>
  <c r="I6911" i="6"/>
  <c r="K6910" i="6"/>
  <c r="M6910" i="6" s="1"/>
  <c r="J6910" i="6"/>
  <c r="L6910" i="6" s="1"/>
  <c r="I6910" i="6"/>
  <c r="K6909" i="6"/>
  <c r="M6909" i="6" s="1"/>
  <c r="J6909" i="6"/>
  <c r="L6909" i="6" s="1"/>
  <c r="I6909" i="6"/>
  <c r="K6908" i="6"/>
  <c r="M6908" i="6" s="1"/>
  <c r="J6908" i="6"/>
  <c r="L6908" i="6" s="1"/>
  <c r="I6908" i="6"/>
  <c r="K6907" i="6"/>
  <c r="M6907" i="6" s="1"/>
  <c r="J6907" i="6"/>
  <c r="L6907" i="6" s="1"/>
  <c r="I6907" i="6"/>
  <c r="K6906" i="6"/>
  <c r="M6906" i="6" s="1"/>
  <c r="J6906" i="6"/>
  <c r="L6906" i="6" s="1"/>
  <c r="I6906" i="6"/>
  <c r="K6905" i="6"/>
  <c r="M6905" i="6" s="1"/>
  <c r="J6905" i="6"/>
  <c r="L6905" i="6" s="1"/>
  <c r="I6905" i="6"/>
  <c r="K6904" i="6"/>
  <c r="M6904" i="6" s="1"/>
  <c r="J6904" i="6"/>
  <c r="L6904" i="6" s="1"/>
  <c r="I6904" i="6"/>
  <c r="K6903" i="6"/>
  <c r="M6903" i="6" s="1"/>
  <c r="J6903" i="6"/>
  <c r="L6903" i="6" s="1"/>
  <c r="I6903" i="6"/>
  <c r="K6902" i="6"/>
  <c r="M6902" i="6" s="1"/>
  <c r="J6902" i="6"/>
  <c r="L6902" i="6" s="1"/>
  <c r="I6902" i="6"/>
  <c r="K6901" i="6"/>
  <c r="M6901" i="6" s="1"/>
  <c r="J6901" i="6"/>
  <c r="L6901" i="6" s="1"/>
  <c r="I6901" i="6"/>
  <c r="K6900" i="6"/>
  <c r="M6900" i="6" s="1"/>
  <c r="J6900" i="6"/>
  <c r="L6900" i="6" s="1"/>
  <c r="I6900" i="6"/>
  <c r="K6899" i="6"/>
  <c r="M6899" i="6" s="1"/>
  <c r="J6899" i="6"/>
  <c r="L6899" i="6" s="1"/>
  <c r="I6899" i="6"/>
  <c r="K6898" i="6"/>
  <c r="M6898" i="6" s="1"/>
  <c r="J6898" i="6"/>
  <c r="L6898" i="6" s="1"/>
  <c r="I6898" i="6"/>
  <c r="K6897" i="6"/>
  <c r="M6897" i="6" s="1"/>
  <c r="J6897" i="6"/>
  <c r="L6897" i="6" s="1"/>
  <c r="I6897" i="6"/>
  <c r="K6896" i="6"/>
  <c r="M6896" i="6" s="1"/>
  <c r="J6896" i="6"/>
  <c r="L6896" i="6" s="1"/>
  <c r="I6896" i="6"/>
  <c r="K6895" i="6"/>
  <c r="M6895" i="6" s="1"/>
  <c r="J6895" i="6"/>
  <c r="L6895" i="6" s="1"/>
  <c r="I6895" i="6"/>
  <c r="K6894" i="6"/>
  <c r="M6894" i="6" s="1"/>
  <c r="J6894" i="6"/>
  <c r="L6894" i="6" s="1"/>
  <c r="I6894" i="6"/>
  <c r="K6893" i="6"/>
  <c r="M6893" i="6" s="1"/>
  <c r="J6893" i="6"/>
  <c r="L6893" i="6" s="1"/>
  <c r="I6893" i="6"/>
  <c r="K6892" i="6"/>
  <c r="M6892" i="6" s="1"/>
  <c r="J6892" i="6"/>
  <c r="L6892" i="6" s="1"/>
  <c r="I6892" i="6"/>
  <c r="K6891" i="6"/>
  <c r="M6891" i="6" s="1"/>
  <c r="J6891" i="6"/>
  <c r="L6891" i="6" s="1"/>
  <c r="I6891" i="6"/>
  <c r="K6890" i="6"/>
  <c r="M6890" i="6" s="1"/>
  <c r="J6890" i="6"/>
  <c r="L6890" i="6" s="1"/>
  <c r="I6890" i="6"/>
  <c r="K6889" i="6"/>
  <c r="M6889" i="6" s="1"/>
  <c r="J6889" i="6"/>
  <c r="L6889" i="6" s="1"/>
  <c r="I6889" i="6"/>
  <c r="K6888" i="6"/>
  <c r="M6888" i="6" s="1"/>
  <c r="J6888" i="6"/>
  <c r="L6888" i="6" s="1"/>
  <c r="I6888" i="6"/>
  <c r="K6887" i="6"/>
  <c r="M6887" i="6" s="1"/>
  <c r="J6887" i="6"/>
  <c r="L6887" i="6" s="1"/>
  <c r="I6887" i="6"/>
  <c r="K6886" i="6"/>
  <c r="M6886" i="6" s="1"/>
  <c r="J6886" i="6"/>
  <c r="L6886" i="6" s="1"/>
  <c r="I6886" i="6"/>
  <c r="K6885" i="6"/>
  <c r="M6885" i="6" s="1"/>
  <c r="J6885" i="6"/>
  <c r="L6885" i="6" s="1"/>
  <c r="I6885" i="6"/>
  <c r="L6884" i="6"/>
  <c r="K6884" i="6"/>
  <c r="M6884" i="6" s="1"/>
  <c r="J6884" i="6"/>
  <c r="I6884" i="6"/>
  <c r="K6883" i="6"/>
  <c r="M6883" i="6" s="1"/>
  <c r="J6883" i="6"/>
  <c r="L6883" i="6" s="1"/>
  <c r="I6883" i="6"/>
  <c r="L6882" i="6"/>
  <c r="K6882" i="6"/>
  <c r="M6882" i="6" s="1"/>
  <c r="J6882" i="6"/>
  <c r="I6882" i="6"/>
  <c r="K6881" i="6"/>
  <c r="M6881" i="6" s="1"/>
  <c r="J6881" i="6"/>
  <c r="L6881" i="6" s="1"/>
  <c r="I6881" i="6"/>
  <c r="K6880" i="6"/>
  <c r="M6880" i="6" s="1"/>
  <c r="J6880" i="6"/>
  <c r="L6880" i="6" s="1"/>
  <c r="I6880" i="6"/>
  <c r="K6879" i="6"/>
  <c r="M6879" i="6" s="1"/>
  <c r="J6879" i="6"/>
  <c r="L6879" i="6" s="1"/>
  <c r="I6879" i="6"/>
  <c r="K6878" i="6"/>
  <c r="M6878" i="6" s="1"/>
  <c r="J6878" i="6"/>
  <c r="L6878" i="6" s="1"/>
  <c r="I6878" i="6"/>
  <c r="K6877" i="6"/>
  <c r="M6877" i="6" s="1"/>
  <c r="J6877" i="6"/>
  <c r="L6877" i="6" s="1"/>
  <c r="I6877" i="6"/>
  <c r="K6876" i="6"/>
  <c r="M6876" i="6" s="1"/>
  <c r="J6876" i="6"/>
  <c r="L6876" i="6" s="1"/>
  <c r="I6876" i="6"/>
  <c r="K6875" i="6"/>
  <c r="M6875" i="6" s="1"/>
  <c r="J6875" i="6"/>
  <c r="L6875" i="6" s="1"/>
  <c r="I6875" i="6"/>
  <c r="K6874" i="6"/>
  <c r="M6874" i="6" s="1"/>
  <c r="J6874" i="6"/>
  <c r="L6874" i="6" s="1"/>
  <c r="I6874" i="6"/>
  <c r="K6873" i="6"/>
  <c r="M6873" i="6" s="1"/>
  <c r="J6873" i="6"/>
  <c r="L6873" i="6" s="1"/>
  <c r="I6873" i="6"/>
  <c r="K6872" i="6"/>
  <c r="M6872" i="6" s="1"/>
  <c r="J6872" i="6"/>
  <c r="L6872" i="6" s="1"/>
  <c r="I6872" i="6"/>
  <c r="K6871" i="6"/>
  <c r="M6871" i="6" s="1"/>
  <c r="J6871" i="6"/>
  <c r="L6871" i="6" s="1"/>
  <c r="I6871" i="6"/>
  <c r="K6870" i="6"/>
  <c r="M6870" i="6" s="1"/>
  <c r="J6870" i="6"/>
  <c r="L6870" i="6" s="1"/>
  <c r="I6870" i="6"/>
  <c r="K6869" i="6"/>
  <c r="M6869" i="6" s="1"/>
  <c r="J6869" i="6"/>
  <c r="L6869" i="6" s="1"/>
  <c r="I6869" i="6"/>
  <c r="K6868" i="6"/>
  <c r="M6868" i="6" s="1"/>
  <c r="J6868" i="6"/>
  <c r="L6868" i="6" s="1"/>
  <c r="I6868" i="6"/>
  <c r="K6867" i="6"/>
  <c r="M6867" i="6" s="1"/>
  <c r="J6867" i="6"/>
  <c r="L6867" i="6" s="1"/>
  <c r="I6867" i="6"/>
  <c r="K6866" i="6"/>
  <c r="M6866" i="6" s="1"/>
  <c r="J6866" i="6"/>
  <c r="L6866" i="6" s="1"/>
  <c r="I6866" i="6"/>
  <c r="K6865" i="6"/>
  <c r="M6865" i="6" s="1"/>
  <c r="J6865" i="6"/>
  <c r="L6865" i="6" s="1"/>
  <c r="I6865" i="6"/>
  <c r="K6864" i="6"/>
  <c r="M6864" i="6" s="1"/>
  <c r="J6864" i="6"/>
  <c r="L6864" i="6" s="1"/>
  <c r="I6864" i="6"/>
  <c r="K6863" i="6"/>
  <c r="M6863" i="6" s="1"/>
  <c r="J6863" i="6"/>
  <c r="L6863" i="6" s="1"/>
  <c r="I6863" i="6"/>
  <c r="K6862" i="6"/>
  <c r="M6862" i="6" s="1"/>
  <c r="J6862" i="6"/>
  <c r="L6862" i="6" s="1"/>
  <c r="I6862" i="6"/>
  <c r="K6861" i="6"/>
  <c r="M6861" i="6" s="1"/>
  <c r="J6861" i="6"/>
  <c r="L6861" i="6" s="1"/>
  <c r="I6861" i="6"/>
  <c r="K6860" i="6"/>
  <c r="M6860" i="6" s="1"/>
  <c r="J6860" i="6"/>
  <c r="L6860" i="6" s="1"/>
  <c r="I6860" i="6"/>
  <c r="K6859" i="6"/>
  <c r="M6859" i="6" s="1"/>
  <c r="J6859" i="6"/>
  <c r="L6859" i="6" s="1"/>
  <c r="I6859" i="6"/>
  <c r="M6858" i="6"/>
  <c r="K6858" i="6"/>
  <c r="J6858" i="6"/>
  <c r="L6858" i="6" s="1"/>
  <c r="I6858" i="6"/>
  <c r="K6857" i="6"/>
  <c r="M6857" i="6" s="1"/>
  <c r="J6857" i="6"/>
  <c r="L6857" i="6" s="1"/>
  <c r="I6857" i="6"/>
  <c r="K6856" i="6"/>
  <c r="M6856" i="6" s="1"/>
  <c r="J6856" i="6"/>
  <c r="L6856" i="6" s="1"/>
  <c r="I6856" i="6"/>
  <c r="K6855" i="6"/>
  <c r="M6855" i="6" s="1"/>
  <c r="J6855" i="6"/>
  <c r="L6855" i="6" s="1"/>
  <c r="I6855" i="6"/>
  <c r="K6854" i="6"/>
  <c r="M6854" i="6" s="1"/>
  <c r="J6854" i="6"/>
  <c r="L6854" i="6" s="1"/>
  <c r="I6854" i="6"/>
  <c r="M6853" i="6"/>
  <c r="K6853" i="6"/>
  <c r="J6853" i="6"/>
  <c r="L6853" i="6" s="1"/>
  <c r="I6853" i="6"/>
  <c r="K6852" i="6"/>
  <c r="M6852" i="6" s="1"/>
  <c r="J6852" i="6"/>
  <c r="L6852" i="6" s="1"/>
  <c r="I6852" i="6"/>
  <c r="K6851" i="6"/>
  <c r="M6851" i="6" s="1"/>
  <c r="J6851" i="6"/>
  <c r="L6851" i="6" s="1"/>
  <c r="I6851" i="6"/>
  <c r="K6850" i="6"/>
  <c r="M6850" i="6" s="1"/>
  <c r="J6850" i="6"/>
  <c r="L6850" i="6" s="1"/>
  <c r="I6850" i="6"/>
  <c r="K6849" i="6"/>
  <c r="M6849" i="6" s="1"/>
  <c r="J6849" i="6"/>
  <c r="L6849" i="6" s="1"/>
  <c r="I6849" i="6"/>
  <c r="K6848" i="6"/>
  <c r="M6848" i="6" s="1"/>
  <c r="J6848" i="6"/>
  <c r="L6848" i="6" s="1"/>
  <c r="I6848" i="6"/>
  <c r="K6847" i="6"/>
  <c r="M6847" i="6" s="1"/>
  <c r="J6847" i="6"/>
  <c r="L6847" i="6" s="1"/>
  <c r="I6847" i="6"/>
  <c r="K6846" i="6"/>
  <c r="M6846" i="6" s="1"/>
  <c r="J6846" i="6"/>
  <c r="L6846" i="6" s="1"/>
  <c r="I6846" i="6"/>
  <c r="K6845" i="6"/>
  <c r="M6845" i="6" s="1"/>
  <c r="J6845" i="6"/>
  <c r="L6845" i="6" s="1"/>
  <c r="I6845" i="6"/>
  <c r="K6844" i="6"/>
  <c r="M6844" i="6" s="1"/>
  <c r="J6844" i="6"/>
  <c r="L6844" i="6" s="1"/>
  <c r="I6844" i="6"/>
  <c r="K6843" i="6"/>
  <c r="M6843" i="6" s="1"/>
  <c r="J6843" i="6"/>
  <c r="L6843" i="6" s="1"/>
  <c r="I6843" i="6"/>
  <c r="M6842" i="6"/>
  <c r="K6842" i="6"/>
  <c r="J6842" i="6"/>
  <c r="L6842" i="6" s="1"/>
  <c r="I6842" i="6"/>
  <c r="K6841" i="6"/>
  <c r="M6841" i="6" s="1"/>
  <c r="J6841" i="6"/>
  <c r="L6841" i="6" s="1"/>
  <c r="I6841" i="6"/>
  <c r="K6840" i="6"/>
  <c r="M6840" i="6" s="1"/>
  <c r="J6840" i="6"/>
  <c r="L6840" i="6" s="1"/>
  <c r="I6840" i="6"/>
  <c r="K6839" i="6"/>
  <c r="M6839" i="6" s="1"/>
  <c r="J6839" i="6"/>
  <c r="L6839" i="6" s="1"/>
  <c r="I6839" i="6"/>
  <c r="K6838" i="6"/>
  <c r="M6838" i="6" s="1"/>
  <c r="J6838" i="6"/>
  <c r="L6838" i="6" s="1"/>
  <c r="I6838" i="6"/>
  <c r="K6837" i="6"/>
  <c r="M6837" i="6" s="1"/>
  <c r="J6837" i="6"/>
  <c r="L6837" i="6" s="1"/>
  <c r="I6837" i="6"/>
  <c r="L6836" i="6"/>
  <c r="K6836" i="6"/>
  <c r="M6836" i="6" s="1"/>
  <c r="J6836" i="6"/>
  <c r="I6836" i="6"/>
  <c r="K6835" i="6"/>
  <c r="M6835" i="6" s="1"/>
  <c r="J6835" i="6"/>
  <c r="L6835" i="6" s="1"/>
  <c r="I6835" i="6"/>
  <c r="L6834" i="6"/>
  <c r="K6834" i="6"/>
  <c r="M6834" i="6" s="1"/>
  <c r="J6834" i="6"/>
  <c r="I6834" i="6"/>
  <c r="K6833" i="6"/>
  <c r="M6833" i="6" s="1"/>
  <c r="J6833" i="6"/>
  <c r="L6833" i="6" s="1"/>
  <c r="I6833" i="6"/>
  <c r="K6832" i="6"/>
  <c r="M6832" i="6" s="1"/>
  <c r="J6832" i="6"/>
  <c r="L6832" i="6" s="1"/>
  <c r="I6832" i="6"/>
  <c r="K6831" i="6"/>
  <c r="M6831" i="6" s="1"/>
  <c r="J6831" i="6"/>
  <c r="L6831" i="6" s="1"/>
  <c r="I6831" i="6"/>
  <c r="K6830" i="6"/>
  <c r="M6830" i="6" s="1"/>
  <c r="J6830" i="6"/>
  <c r="L6830" i="6" s="1"/>
  <c r="I6830" i="6"/>
  <c r="K6829" i="6"/>
  <c r="M6829" i="6" s="1"/>
  <c r="J6829" i="6"/>
  <c r="L6829" i="6" s="1"/>
  <c r="I6829" i="6"/>
  <c r="K6828" i="6"/>
  <c r="M6828" i="6" s="1"/>
  <c r="J6828" i="6"/>
  <c r="L6828" i="6" s="1"/>
  <c r="I6828" i="6"/>
  <c r="K6827" i="6"/>
  <c r="M6827" i="6" s="1"/>
  <c r="J6827" i="6"/>
  <c r="L6827" i="6" s="1"/>
  <c r="I6827" i="6"/>
  <c r="K6826" i="6"/>
  <c r="M6826" i="6" s="1"/>
  <c r="J6826" i="6"/>
  <c r="L6826" i="6" s="1"/>
  <c r="I6826" i="6"/>
  <c r="K6825" i="6"/>
  <c r="M6825" i="6" s="1"/>
  <c r="J6825" i="6"/>
  <c r="L6825" i="6" s="1"/>
  <c r="I6825" i="6"/>
  <c r="K6824" i="6"/>
  <c r="M6824" i="6" s="1"/>
  <c r="J6824" i="6"/>
  <c r="L6824" i="6" s="1"/>
  <c r="I6824" i="6"/>
  <c r="K6823" i="6"/>
  <c r="M6823" i="6" s="1"/>
  <c r="J6823" i="6"/>
  <c r="L6823" i="6" s="1"/>
  <c r="I6823" i="6"/>
  <c r="K6822" i="6"/>
  <c r="M6822" i="6" s="1"/>
  <c r="J6822" i="6"/>
  <c r="L6822" i="6" s="1"/>
  <c r="I6822" i="6"/>
  <c r="K6821" i="6"/>
  <c r="M6821" i="6" s="1"/>
  <c r="J6821" i="6"/>
  <c r="L6821" i="6" s="1"/>
  <c r="I6821" i="6"/>
  <c r="K6820" i="6"/>
  <c r="M6820" i="6" s="1"/>
  <c r="J6820" i="6"/>
  <c r="L6820" i="6" s="1"/>
  <c r="I6820" i="6"/>
  <c r="K6819" i="6"/>
  <c r="M6819" i="6" s="1"/>
  <c r="J6819" i="6"/>
  <c r="L6819" i="6" s="1"/>
  <c r="I6819" i="6"/>
  <c r="K6818" i="6"/>
  <c r="M6818" i="6" s="1"/>
  <c r="J6818" i="6"/>
  <c r="L6818" i="6" s="1"/>
  <c r="I6818" i="6"/>
  <c r="K6817" i="6"/>
  <c r="M6817" i="6" s="1"/>
  <c r="J6817" i="6"/>
  <c r="L6817" i="6" s="1"/>
  <c r="I6817" i="6"/>
  <c r="K6816" i="6"/>
  <c r="M6816" i="6" s="1"/>
  <c r="J6816" i="6"/>
  <c r="L6816" i="6" s="1"/>
  <c r="I6816" i="6"/>
  <c r="K6815" i="6"/>
  <c r="M6815" i="6" s="1"/>
  <c r="J6815" i="6"/>
  <c r="L6815" i="6" s="1"/>
  <c r="I6815" i="6"/>
  <c r="K6814" i="6"/>
  <c r="M6814" i="6" s="1"/>
  <c r="J6814" i="6"/>
  <c r="L6814" i="6" s="1"/>
  <c r="I6814" i="6"/>
  <c r="M6813" i="6"/>
  <c r="K6813" i="6"/>
  <c r="J6813" i="6"/>
  <c r="L6813" i="6" s="1"/>
  <c r="I6813" i="6"/>
  <c r="K6812" i="6"/>
  <c r="M6812" i="6" s="1"/>
  <c r="J6812" i="6"/>
  <c r="L6812" i="6" s="1"/>
  <c r="I6812" i="6"/>
  <c r="K6811" i="6"/>
  <c r="M6811" i="6" s="1"/>
  <c r="J6811" i="6"/>
  <c r="L6811" i="6" s="1"/>
  <c r="I6811" i="6"/>
  <c r="K6810" i="6"/>
  <c r="M6810" i="6" s="1"/>
  <c r="J6810" i="6"/>
  <c r="L6810" i="6" s="1"/>
  <c r="I6810" i="6"/>
  <c r="K6809" i="6"/>
  <c r="M6809" i="6" s="1"/>
  <c r="J6809" i="6"/>
  <c r="L6809" i="6" s="1"/>
  <c r="I6809" i="6"/>
  <c r="K6808" i="6"/>
  <c r="M6808" i="6" s="1"/>
  <c r="J6808" i="6"/>
  <c r="L6808" i="6" s="1"/>
  <c r="I6808" i="6"/>
  <c r="K6807" i="6"/>
  <c r="M6807" i="6" s="1"/>
  <c r="J6807" i="6"/>
  <c r="L6807" i="6" s="1"/>
  <c r="I6807" i="6"/>
  <c r="K6806" i="6"/>
  <c r="M6806" i="6" s="1"/>
  <c r="J6806" i="6"/>
  <c r="L6806" i="6" s="1"/>
  <c r="I6806" i="6"/>
  <c r="K6805" i="6"/>
  <c r="M6805" i="6" s="1"/>
  <c r="J6805" i="6"/>
  <c r="L6805" i="6" s="1"/>
  <c r="I6805" i="6"/>
  <c r="K6804" i="6"/>
  <c r="M6804" i="6" s="1"/>
  <c r="J6804" i="6"/>
  <c r="L6804" i="6" s="1"/>
  <c r="I6804" i="6"/>
  <c r="K6803" i="6"/>
  <c r="M6803" i="6" s="1"/>
  <c r="J6803" i="6"/>
  <c r="L6803" i="6" s="1"/>
  <c r="I6803" i="6"/>
  <c r="K6802" i="6"/>
  <c r="M6802" i="6" s="1"/>
  <c r="J6802" i="6"/>
  <c r="L6802" i="6" s="1"/>
  <c r="I6802" i="6"/>
  <c r="K6801" i="6"/>
  <c r="M6801" i="6" s="1"/>
  <c r="J6801" i="6"/>
  <c r="L6801" i="6" s="1"/>
  <c r="I6801" i="6"/>
  <c r="K6800" i="6"/>
  <c r="M6800" i="6" s="1"/>
  <c r="J6800" i="6"/>
  <c r="L6800" i="6" s="1"/>
  <c r="I6800" i="6"/>
  <c r="K6799" i="6"/>
  <c r="M6799" i="6" s="1"/>
  <c r="J6799" i="6"/>
  <c r="L6799" i="6" s="1"/>
  <c r="I6799" i="6"/>
  <c r="K6798" i="6"/>
  <c r="M6798" i="6" s="1"/>
  <c r="J6798" i="6"/>
  <c r="L6798" i="6" s="1"/>
  <c r="I6798" i="6"/>
  <c r="M6797" i="6"/>
  <c r="K6797" i="6"/>
  <c r="J6797" i="6"/>
  <c r="L6797" i="6" s="1"/>
  <c r="I6797" i="6"/>
  <c r="L6796" i="6"/>
  <c r="K6796" i="6"/>
  <c r="M6796" i="6" s="1"/>
  <c r="J6796" i="6"/>
  <c r="I6796" i="6"/>
  <c r="K6795" i="6"/>
  <c r="M6795" i="6" s="1"/>
  <c r="J6795" i="6"/>
  <c r="L6795" i="6" s="1"/>
  <c r="I6795" i="6"/>
  <c r="L6794" i="6"/>
  <c r="K6794" i="6"/>
  <c r="M6794" i="6" s="1"/>
  <c r="J6794" i="6"/>
  <c r="I6794" i="6"/>
  <c r="K6793" i="6"/>
  <c r="M6793" i="6" s="1"/>
  <c r="J6793" i="6"/>
  <c r="L6793" i="6" s="1"/>
  <c r="I6793" i="6"/>
  <c r="K6792" i="6"/>
  <c r="M6792" i="6" s="1"/>
  <c r="J6792" i="6"/>
  <c r="L6792" i="6" s="1"/>
  <c r="I6792" i="6"/>
  <c r="K6791" i="6"/>
  <c r="M6791" i="6" s="1"/>
  <c r="J6791" i="6"/>
  <c r="L6791" i="6" s="1"/>
  <c r="I6791" i="6"/>
  <c r="K6790" i="6"/>
  <c r="M6790" i="6" s="1"/>
  <c r="J6790" i="6"/>
  <c r="L6790" i="6" s="1"/>
  <c r="I6790" i="6"/>
  <c r="M6789" i="6"/>
  <c r="K6789" i="6"/>
  <c r="J6789" i="6"/>
  <c r="L6789" i="6" s="1"/>
  <c r="I6789" i="6"/>
  <c r="K6788" i="6"/>
  <c r="M6788" i="6" s="1"/>
  <c r="J6788" i="6"/>
  <c r="L6788" i="6" s="1"/>
  <c r="I6788" i="6"/>
  <c r="K6787" i="6"/>
  <c r="M6787" i="6" s="1"/>
  <c r="J6787" i="6"/>
  <c r="L6787" i="6" s="1"/>
  <c r="I6787" i="6"/>
  <c r="K6786" i="6"/>
  <c r="M6786" i="6" s="1"/>
  <c r="J6786" i="6"/>
  <c r="L6786" i="6" s="1"/>
  <c r="I6786" i="6"/>
  <c r="K6785" i="6"/>
  <c r="M6785" i="6" s="1"/>
  <c r="J6785" i="6"/>
  <c r="L6785" i="6" s="1"/>
  <c r="I6785" i="6"/>
  <c r="K6784" i="6"/>
  <c r="M6784" i="6" s="1"/>
  <c r="J6784" i="6"/>
  <c r="L6784" i="6" s="1"/>
  <c r="I6784" i="6"/>
  <c r="K6783" i="6"/>
  <c r="M6783" i="6" s="1"/>
  <c r="J6783" i="6"/>
  <c r="L6783" i="6" s="1"/>
  <c r="I6783" i="6"/>
  <c r="K6782" i="6"/>
  <c r="M6782" i="6" s="1"/>
  <c r="J6782" i="6"/>
  <c r="L6782" i="6" s="1"/>
  <c r="I6782" i="6"/>
  <c r="K6781" i="6"/>
  <c r="M6781" i="6" s="1"/>
  <c r="J6781" i="6"/>
  <c r="L6781" i="6" s="1"/>
  <c r="I6781" i="6"/>
  <c r="K6780" i="6"/>
  <c r="M6780" i="6" s="1"/>
  <c r="J6780" i="6"/>
  <c r="L6780" i="6" s="1"/>
  <c r="I6780" i="6"/>
  <c r="K6779" i="6"/>
  <c r="M6779" i="6" s="1"/>
  <c r="J6779" i="6"/>
  <c r="L6779" i="6" s="1"/>
  <c r="I6779" i="6"/>
  <c r="K6778" i="6"/>
  <c r="M6778" i="6" s="1"/>
  <c r="J6778" i="6"/>
  <c r="L6778" i="6" s="1"/>
  <c r="I6778" i="6"/>
  <c r="M6777" i="6"/>
  <c r="K6777" i="6"/>
  <c r="J6777" i="6"/>
  <c r="L6777" i="6" s="1"/>
  <c r="I6777" i="6"/>
  <c r="K6776" i="6"/>
  <c r="M6776" i="6" s="1"/>
  <c r="J6776" i="6"/>
  <c r="L6776" i="6" s="1"/>
  <c r="I6776" i="6"/>
  <c r="K6775" i="6"/>
  <c r="M6775" i="6" s="1"/>
  <c r="J6775" i="6"/>
  <c r="L6775" i="6" s="1"/>
  <c r="I6775" i="6"/>
  <c r="K6774" i="6"/>
  <c r="M6774" i="6" s="1"/>
  <c r="J6774" i="6"/>
  <c r="L6774" i="6" s="1"/>
  <c r="I6774" i="6"/>
  <c r="M6773" i="6"/>
  <c r="K6773" i="6"/>
  <c r="J6773" i="6"/>
  <c r="L6773" i="6" s="1"/>
  <c r="I6773" i="6"/>
  <c r="K6772" i="6"/>
  <c r="M6772" i="6" s="1"/>
  <c r="J6772" i="6"/>
  <c r="L6772" i="6" s="1"/>
  <c r="I6772" i="6"/>
  <c r="K6771" i="6"/>
  <c r="M6771" i="6" s="1"/>
  <c r="J6771" i="6"/>
  <c r="L6771" i="6" s="1"/>
  <c r="I6771" i="6"/>
  <c r="K6770" i="6"/>
  <c r="M6770" i="6" s="1"/>
  <c r="J6770" i="6"/>
  <c r="L6770" i="6" s="1"/>
  <c r="I6770" i="6"/>
  <c r="K6769" i="6"/>
  <c r="M6769" i="6" s="1"/>
  <c r="J6769" i="6"/>
  <c r="L6769" i="6" s="1"/>
  <c r="I6769" i="6"/>
  <c r="K6768" i="6"/>
  <c r="M6768" i="6" s="1"/>
  <c r="J6768" i="6"/>
  <c r="L6768" i="6" s="1"/>
  <c r="I6768" i="6"/>
  <c r="L6767" i="6"/>
  <c r="K6767" i="6"/>
  <c r="M6767" i="6" s="1"/>
  <c r="J6767" i="6"/>
  <c r="I6767" i="6"/>
  <c r="K6766" i="6"/>
  <c r="M6766" i="6" s="1"/>
  <c r="J6766" i="6"/>
  <c r="L6766" i="6" s="1"/>
  <c r="I6766" i="6"/>
  <c r="M6765" i="6"/>
  <c r="K6765" i="6"/>
  <c r="J6765" i="6"/>
  <c r="L6765" i="6" s="1"/>
  <c r="I6765" i="6"/>
  <c r="K6764" i="6"/>
  <c r="M6764" i="6" s="1"/>
  <c r="J6764" i="6"/>
  <c r="L6764" i="6" s="1"/>
  <c r="I6764" i="6"/>
  <c r="K6763" i="6"/>
  <c r="M6763" i="6" s="1"/>
  <c r="J6763" i="6"/>
  <c r="L6763" i="6" s="1"/>
  <c r="I6763" i="6"/>
  <c r="M6762" i="6"/>
  <c r="K6762" i="6"/>
  <c r="J6762" i="6"/>
  <c r="L6762" i="6" s="1"/>
  <c r="I6762" i="6"/>
  <c r="K6761" i="6"/>
  <c r="M6761" i="6" s="1"/>
  <c r="J6761" i="6"/>
  <c r="L6761" i="6" s="1"/>
  <c r="I6761" i="6"/>
  <c r="K6760" i="6"/>
  <c r="M6760" i="6" s="1"/>
  <c r="J6760" i="6"/>
  <c r="L6760" i="6" s="1"/>
  <c r="I6760" i="6"/>
  <c r="K6759" i="6"/>
  <c r="M6759" i="6" s="1"/>
  <c r="J6759" i="6"/>
  <c r="L6759" i="6" s="1"/>
  <c r="I6759" i="6"/>
  <c r="K6758" i="6"/>
  <c r="M6758" i="6" s="1"/>
  <c r="J6758" i="6"/>
  <c r="L6758" i="6" s="1"/>
  <c r="I6758" i="6"/>
  <c r="K6757" i="6"/>
  <c r="M6757" i="6" s="1"/>
  <c r="J6757" i="6"/>
  <c r="L6757" i="6" s="1"/>
  <c r="I6757" i="6"/>
  <c r="K6756" i="6"/>
  <c r="M6756" i="6" s="1"/>
  <c r="J6756" i="6"/>
  <c r="L6756" i="6" s="1"/>
  <c r="I6756" i="6"/>
  <c r="K6755" i="6"/>
  <c r="M6755" i="6" s="1"/>
  <c r="J6755" i="6"/>
  <c r="L6755" i="6" s="1"/>
  <c r="I6755" i="6"/>
  <c r="M6754" i="6"/>
  <c r="K6754" i="6"/>
  <c r="J6754" i="6"/>
  <c r="L6754" i="6" s="1"/>
  <c r="I6754" i="6"/>
  <c r="K6753" i="6"/>
  <c r="M6753" i="6" s="1"/>
  <c r="J6753" i="6"/>
  <c r="L6753" i="6" s="1"/>
  <c r="I6753" i="6"/>
  <c r="K6752" i="6"/>
  <c r="M6752" i="6" s="1"/>
  <c r="J6752" i="6"/>
  <c r="L6752" i="6" s="1"/>
  <c r="I6752" i="6"/>
  <c r="K6751" i="6"/>
  <c r="M6751" i="6" s="1"/>
  <c r="J6751" i="6"/>
  <c r="L6751" i="6" s="1"/>
  <c r="I6751" i="6"/>
  <c r="K6750" i="6"/>
  <c r="M6750" i="6" s="1"/>
  <c r="J6750" i="6"/>
  <c r="L6750" i="6" s="1"/>
  <c r="I6750" i="6"/>
  <c r="K6749" i="6"/>
  <c r="M6749" i="6" s="1"/>
  <c r="J6749" i="6"/>
  <c r="L6749" i="6" s="1"/>
  <c r="I6749" i="6"/>
  <c r="K6748" i="6"/>
  <c r="M6748" i="6" s="1"/>
  <c r="J6748" i="6"/>
  <c r="L6748" i="6" s="1"/>
  <c r="I6748" i="6"/>
  <c r="K6747" i="6"/>
  <c r="M6747" i="6" s="1"/>
  <c r="J6747" i="6"/>
  <c r="L6747" i="6" s="1"/>
  <c r="I6747" i="6"/>
  <c r="K6746" i="6"/>
  <c r="M6746" i="6" s="1"/>
  <c r="J6746" i="6"/>
  <c r="L6746" i="6" s="1"/>
  <c r="I6746" i="6"/>
  <c r="K6745" i="6"/>
  <c r="M6745" i="6" s="1"/>
  <c r="J6745" i="6"/>
  <c r="L6745" i="6" s="1"/>
  <c r="I6745" i="6"/>
  <c r="K6744" i="6"/>
  <c r="M6744" i="6" s="1"/>
  <c r="J6744" i="6"/>
  <c r="L6744" i="6" s="1"/>
  <c r="I6744" i="6"/>
  <c r="K6743" i="6"/>
  <c r="M6743" i="6" s="1"/>
  <c r="J6743" i="6"/>
  <c r="L6743" i="6" s="1"/>
  <c r="I6743" i="6"/>
  <c r="K6742" i="6"/>
  <c r="M6742" i="6" s="1"/>
  <c r="J6742" i="6"/>
  <c r="L6742" i="6" s="1"/>
  <c r="I6742" i="6"/>
  <c r="K6741" i="6"/>
  <c r="M6741" i="6" s="1"/>
  <c r="J6741" i="6"/>
  <c r="L6741" i="6" s="1"/>
  <c r="I6741" i="6"/>
  <c r="K6740" i="6"/>
  <c r="M6740" i="6" s="1"/>
  <c r="J6740" i="6"/>
  <c r="L6740" i="6" s="1"/>
  <c r="I6740" i="6"/>
  <c r="K6739" i="6"/>
  <c r="M6739" i="6" s="1"/>
  <c r="J6739" i="6"/>
  <c r="L6739" i="6" s="1"/>
  <c r="I6739" i="6"/>
  <c r="M6738" i="6"/>
  <c r="K6738" i="6"/>
  <c r="J6738" i="6"/>
  <c r="L6738" i="6" s="1"/>
  <c r="I6738" i="6"/>
  <c r="K6737" i="6"/>
  <c r="M6737" i="6" s="1"/>
  <c r="J6737" i="6"/>
  <c r="L6737" i="6" s="1"/>
  <c r="I6737" i="6"/>
  <c r="K6736" i="6"/>
  <c r="M6736" i="6" s="1"/>
  <c r="J6736" i="6"/>
  <c r="L6736" i="6" s="1"/>
  <c r="I6736" i="6"/>
  <c r="K6735" i="6"/>
  <c r="M6735" i="6" s="1"/>
  <c r="J6735" i="6"/>
  <c r="L6735" i="6" s="1"/>
  <c r="I6735" i="6"/>
  <c r="K6734" i="6"/>
  <c r="M6734" i="6" s="1"/>
  <c r="J6734" i="6"/>
  <c r="L6734" i="6" s="1"/>
  <c r="I6734" i="6"/>
  <c r="K6733" i="6"/>
  <c r="M6733" i="6" s="1"/>
  <c r="J6733" i="6"/>
  <c r="L6733" i="6" s="1"/>
  <c r="I6733" i="6"/>
  <c r="L6732" i="6"/>
  <c r="K6732" i="6"/>
  <c r="M6732" i="6" s="1"/>
  <c r="J6732" i="6"/>
  <c r="I6732" i="6"/>
  <c r="K6731" i="6"/>
  <c r="M6731" i="6" s="1"/>
  <c r="J6731" i="6"/>
  <c r="L6731" i="6" s="1"/>
  <c r="I6731" i="6"/>
  <c r="K6730" i="6"/>
  <c r="M6730" i="6" s="1"/>
  <c r="J6730" i="6"/>
  <c r="L6730" i="6" s="1"/>
  <c r="I6730" i="6"/>
  <c r="K6729" i="6"/>
  <c r="M6729" i="6" s="1"/>
  <c r="J6729" i="6"/>
  <c r="L6729" i="6" s="1"/>
  <c r="I6729" i="6"/>
  <c r="K6728" i="6"/>
  <c r="M6728" i="6" s="1"/>
  <c r="J6728" i="6"/>
  <c r="L6728" i="6" s="1"/>
  <c r="I6728" i="6"/>
  <c r="K6727" i="6"/>
  <c r="M6727" i="6" s="1"/>
  <c r="J6727" i="6"/>
  <c r="L6727" i="6" s="1"/>
  <c r="I6727" i="6"/>
  <c r="K6726" i="6"/>
  <c r="M6726" i="6" s="1"/>
  <c r="J6726" i="6"/>
  <c r="L6726" i="6" s="1"/>
  <c r="I6726" i="6"/>
  <c r="K6725" i="6"/>
  <c r="M6725" i="6" s="1"/>
  <c r="J6725" i="6"/>
  <c r="L6725" i="6" s="1"/>
  <c r="I6725" i="6"/>
  <c r="K6724" i="6"/>
  <c r="M6724" i="6" s="1"/>
  <c r="J6724" i="6"/>
  <c r="L6724" i="6" s="1"/>
  <c r="I6724" i="6"/>
  <c r="K6723" i="6"/>
  <c r="M6723" i="6" s="1"/>
  <c r="J6723" i="6"/>
  <c r="L6723" i="6" s="1"/>
  <c r="I6723" i="6"/>
  <c r="K6722" i="6"/>
  <c r="M6722" i="6" s="1"/>
  <c r="J6722" i="6"/>
  <c r="L6722" i="6" s="1"/>
  <c r="I6722" i="6"/>
  <c r="K6721" i="6"/>
  <c r="M6721" i="6" s="1"/>
  <c r="J6721" i="6"/>
  <c r="L6721" i="6" s="1"/>
  <c r="I6721" i="6"/>
  <c r="K6720" i="6"/>
  <c r="M6720" i="6" s="1"/>
  <c r="J6720" i="6"/>
  <c r="L6720" i="6" s="1"/>
  <c r="I6720" i="6"/>
  <c r="K6719" i="6"/>
  <c r="M6719" i="6" s="1"/>
  <c r="J6719" i="6"/>
  <c r="L6719" i="6" s="1"/>
  <c r="I6719" i="6"/>
  <c r="K6718" i="6"/>
  <c r="M6718" i="6" s="1"/>
  <c r="J6718" i="6"/>
  <c r="L6718" i="6" s="1"/>
  <c r="I6718" i="6"/>
  <c r="K6717" i="6"/>
  <c r="M6717" i="6" s="1"/>
  <c r="J6717" i="6"/>
  <c r="L6717" i="6" s="1"/>
  <c r="I6717" i="6"/>
  <c r="K6716" i="6"/>
  <c r="M6716" i="6" s="1"/>
  <c r="J6716" i="6"/>
  <c r="L6716" i="6" s="1"/>
  <c r="I6716" i="6"/>
  <c r="K6715" i="6"/>
  <c r="M6715" i="6" s="1"/>
  <c r="J6715" i="6"/>
  <c r="L6715" i="6" s="1"/>
  <c r="I6715" i="6"/>
  <c r="L6714" i="6"/>
  <c r="K6714" i="6"/>
  <c r="M6714" i="6" s="1"/>
  <c r="J6714" i="6"/>
  <c r="I6714" i="6"/>
  <c r="K6713" i="6"/>
  <c r="M6713" i="6" s="1"/>
  <c r="J6713" i="6"/>
  <c r="L6713" i="6" s="1"/>
  <c r="I6713" i="6"/>
  <c r="K6712" i="6"/>
  <c r="M6712" i="6" s="1"/>
  <c r="J6712" i="6"/>
  <c r="L6712" i="6" s="1"/>
  <c r="I6712" i="6"/>
  <c r="K6711" i="6"/>
  <c r="M6711" i="6" s="1"/>
  <c r="J6711" i="6"/>
  <c r="L6711" i="6" s="1"/>
  <c r="I6711" i="6"/>
  <c r="K6710" i="6"/>
  <c r="M6710" i="6" s="1"/>
  <c r="J6710" i="6"/>
  <c r="L6710" i="6" s="1"/>
  <c r="I6710" i="6"/>
  <c r="K6709" i="6"/>
  <c r="M6709" i="6" s="1"/>
  <c r="J6709" i="6"/>
  <c r="L6709" i="6" s="1"/>
  <c r="I6709" i="6"/>
  <c r="K6708" i="6"/>
  <c r="M6708" i="6" s="1"/>
  <c r="J6708" i="6"/>
  <c r="L6708" i="6" s="1"/>
  <c r="I6708" i="6"/>
  <c r="K6707" i="6"/>
  <c r="M6707" i="6" s="1"/>
  <c r="J6707" i="6"/>
  <c r="L6707" i="6" s="1"/>
  <c r="I6707" i="6"/>
  <c r="K6706" i="6"/>
  <c r="M6706" i="6" s="1"/>
  <c r="J6706" i="6"/>
  <c r="L6706" i="6" s="1"/>
  <c r="I6706" i="6"/>
  <c r="K6705" i="6"/>
  <c r="M6705" i="6" s="1"/>
  <c r="J6705" i="6"/>
  <c r="L6705" i="6" s="1"/>
  <c r="I6705" i="6"/>
  <c r="K6704" i="6"/>
  <c r="M6704" i="6" s="1"/>
  <c r="J6704" i="6"/>
  <c r="L6704" i="6" s="1"/>
  <c r="I6704" i="6"/>
  <c r="K6703" i="6"/>
  <c r="M6703" i="6" s="1"/>
  <c r="J6703" i="6"/>
  <c r="L6703" i="6" s="1"/>
  <c r="I6703" i="6"/>
  <c r="K6702" i="6"/>
  <c r="M6702" i="6" s="1"/>
  <c r="J6702" i="6"/>
  <c r="L6702" i="6" s="1"/>
  <c r="I6702" i="6"/>
  <c r="K6701" i="6"/>
  <c r="M6701" i="6" s="1"/>
  <c r="J6701" i="6"/>
  <c r="L6701" i="6" s="1"/>
  <c r="I6701" i="6"/>
  <c r="K6700" i="6"/>
  <c r="M6700" i="6" s="1"/>
  <c r="J6700" i="6"/>
  <c r="L6700" i="6" s="1"/>
  <c r="I6700" i="6"/>
  <c r="K6699" i="6"/>
  <c r="M6699" i="6" s="1"/>
  <c r="J6699" i="6"/>
  <c r="L6699" i="6" s="1"/>
  <c r="I6699" i="6"/>
  <c r="M6698" i="6"/>
  <c r="K6698" i="6"/>
  <c r="J6698" i="6"/>
  <c r="L6698" i="6" s="1"/>
  <c r="I6698" i="6"/>
  <c r="K6697" i="6"/>
  <c r="M6697" i="6" s="1"/>
  <c r="J6697" i="6"/>
  <c r="L6697" i="6" s="1"/>
  <c r="I6697" i="6"/>
  <c r="K6696" i="6"/>
  <c r="M6696" i="6" s="1"/>
  <c r="J6696" i="6"/>
  <c r="L6696" i="6" s="1"/>
  <c r="I6696" i="6"/>
  <c r="K6695" i="6"/>
  <c r="M6695" i="6" s="1"/>
  <c r="J6695" i="6"/>
  <c r="L6695" i="6" s="1"/>
  <c r="I6695" i="6"/>
  <c r="K6694" i="6"/>
  <c r="M6694" i="6" s="1"/>
  <c r="J6694" i="6"/>
  <c r="L6694" i="6" s="1"/>
  <c r="I6694" i="6"/>
  <c r="K6693" i="6"/>
  <c r="M6693" i="6" s="1"/>
  <c r="J6693" i="6"/>
  <c r="L6693" i="6" s="1"/>
  <c r="I6693" i="6"/>
  <c r="M6692" i="6"/>
  <c r="K6692" i="6"/>
  <c r="J6692" i="6"/>
  <c r="L6692" i="6" s="1"/>
  <c r="I6692" i="6"/>
  <c r="K6691" i="6"/>
  <c r="M6691" i="6" s="1"/>
  <c r="J6691" i="6"/>
  <c r="L6691" i="6" s="1"/>
  <c r="I6691" i="6"/>
  <c r="M6690" i="6"/>
  <c r="K6690" i="6"/>
  <c r="J6690" i="6"/>
  <c r="L6690" i="6" s="1"/>
  <c r="I6690" i="6"/>
  <c r="K6689" i="6"/>
  <c r="M6689" i="6" s="1"/>
  <c r="J6689" i="6"/>
  <c r="L6689" i="6" s="1"/>
  <c r="I6689" i="6"/>
  <c r="K6688" i="6"/>
  <c r="M6688" i="6" s="1"/>
  <c r="J6688" i="6"/>
  <c r="L6688" i="6" s="1"/>
  <c r="I6688" i="6"/>
  <c r="K6687" i="6"/>
  <c r="M6687" i="6" s="1"/>
  <c r="J6687" i="6"/>
  <c r="L6687" i="6" s="1"/>
  <c r="I6687" i="6"/>
  <c r="K6686" i="6"/>
  <c r="M6686" i="6" s="1"/>
  <c r="J6686" i="6"/>
  <c r="L6686" i="6" s="1"/>
  <c r="I6686" i="6"/>
  <c r="K6685" i="6"/>
  <c r="M6685" i="6" s="1"/>
  <c r="J6685" i="6"/>
  <c r="L6685" i="6" s="1"/>
  <c r="I6685" i="6"/>
  <c r="K6684" i="6"/>
  <c r="M6684" i="6" s="1"/>
  <c r="J6684" i="6"/>
  <c r="L6684" i="6" s="1"/>
  <c r="I6684" i="6"/>
  <c r="K6683" i="6"/>
  <c r="M6683" i="6" s="1"/>
  <c r="J6683" i="6"/>
  <c r="L6683" i="6" s="1"/>
  <c r="I6683" i="6"/>
  <c r="K6682" i="6"/>
  <c r="M6682" i="6" s="1"/>
  <c r="J6682" i="6"/>
  <c r="L6682" i="6" s="1"/>
  <c r="I6682" i="6"/>
  <c r="K6681" i="6"/>
  <c r="M6681" i="6" s="1"/>
  <c r="J6681" i="6"/>
  <c r="L6681" i="6" s="1"/>
  <c r="I6681" i="6"/>
  <c r="K6680" i="6"/>
  <c r="M6680" i="6" s="1"/>
  <c r="J6680" i="6"/>
  <c r="L6680" i="6" s="1"/>
  <c r="I6680" i="6"/>
  <c r="K6679" i="6"/>
  <c r="M6679" i="6" s="1"/>
  <c r="J6679" i="6"/>
  <c r="L6679" i="6" s="1"/>
  <c r="I6679" i="6"/>
  <c r="K6678" i="6"/>
  <c r="M6678" i="6" s="1"/>
  <c r="J6678" i="6"/>
  <c r="L6678" i="6" s="1"/>
  <c r="I6678" i="6"/>
  <c r="K6677" i="6"/>
  <c r="M6677" i="6" s="1"/>
  <c r="J6677" i="6"/>
  <c r="L6677" i="6" s="1"/>
  <c r="I6677" i="6"/>
  <c r="K6676" i="6"/>
  <c r="M6676" i="6" s="1"/>
  <c r="J6676" i="6"/>
  <c r="L6676" i="6" s="1"/>
  <c r="I6676" i="6"/>
  <c r="K6675" i="6"/>
  <c r="M6675" i="6" s="1"/>
  <c r="J6675" i="6"/>
  <c r="L6675" i="6" s="1"/>
  <c r="I6675" i="6"/>
  <c r="K6674" i="6"/>
  <c r="M6674" i="6" s="1"/>
  <c r="J6674" i="6"/>
  <c r="L6674" i="6" s="1"/>
  <c r="I6674" i="6"/>
  <c r="K6673" i="6"/>
  <c r="M6673" i="6" s="1"/>
  <c r="J6673" i="6"/>
  <c r="L6673" i="6" s="1"/>
  <c r="I6673" i="6"/>
  <c r="K6672" i="6"/>
  <c r="M6672" i="6" s="1"/>
  <c r="J6672" i="6"/>
  <c r="L6672" i="6" s="1"/>
  <c r="I6672" i="6"/>
  <c r="K6671" i="6"/>
  <c r="M6671" i="6" s="1"/>
  <c r="J6671" i="6"/>
  <c r="L6671" i="6" s="1"/>
  <c r="I6671" i="6"/>
  <c r="K6670" i="6"/>
  <c r="M6670" i="6" s="1"/>
  <c r="J6670" i="6"/>
  <c r="L6670" i="6" s="1"/>
  <c r="I6670" i="6"/>
  <c r="M6669" i="6"/>
  <c r="K6669" i="6"/>
  <c r="J6669" i="6"/>
  <c r="L6669" i="6" s="1"/>
  <c r="I6669" i="6"/>
  <c r="L6668" i="6"/>
  <c r="K6668" i="6"/>
  <c r="M6668" i="6" s="1"/>
  <c r="J6668" i="6"/>
  <c r="I6668" i="6"/>
  <c r="K6667" i="6"/>
  <c r="M6667" i="6" s="1"/>
  <c r="J6667" i="6"/>
  <c r="L6667" i="6" s="1"/>
  <c r="I6667" i="6"/>
  <c r="K6666" i="6"/>
  <c r="M6666" i="6" s="1"/>
  <c r="J6666" i="6"/>
  <c r="L6666" i="6" s="1"/>
  <c r="I6666" i="6"/>
  <c r="K6665" i="6"/>
  <c r="M6665" i="6" s="1"/>
  <c r="J6665" i="6"/>
  <c r="L6665" i="6" s="1"/>
  <c r="I6665" i="6"/>
  <c r="K6664" i="6"/>
  <c r="M6664" i="6" s="1"/>
  <c r="J6664" i="6"/>
  <c r="L6664" i="6" s="1"/>
  <c r="I6664" i="6"/>
  <c r="K6663" i="6"/>
  <c r="M6663" i="6" s="1"/>
  <c r="J6663" i="6"/>
  <c r="L6663" i="6" s="1"/>
  <c r="I6663" i="6"/>
  <c r="K6662" i="6"/>
  <c r="M6662" i="6" s="1"/>
  <c r="J6662" i="6"/>
  <c r="L6662" i="6" s="1"/>
  <c r="I6662" i="6"/>
  <c r="K6661" i="6"/>
  <c r="M6661" i="6" s="1"/>
  <c r="J6661" i="6"/>
  <c r="L6661" i="6" s="1"/>
  <c r="I6661" i="6"/>
  <c r="K6660" i="6"/>
  <c r="M6660" i="6" s="1"/>
  <c r="J6660" i="6"/>
  <c r="L6660" i="6" s="1"/>
  <c r="I6660" i="6"/>
  <c r="K6659" i="6"/>
  <c r="M6659" i="6" s="1"/>
  <c r="J6659" i="6"/>
  <c r="L6659" i="6" s="1"/>
  <c r="I6659" i="6"/>
  <c r="K6658" i="6"/>
  <c r="M6658" i="6" s="1"/>
  <c r="J6658" i="6"/>
  <c r="L6658" i="6" s="1"/>
  <c r="I6658" i="6"/>
  <c r="L6657" i="6"/>
  <c r="K6657" i="6"/>
  <c r="M6657" i="6" s="1"/>
  <c r="J6657" i="6"/>
  <c r="I6657" i="6"/>
  <c r="K6656" i="6"/>
  <c r="M6656" i="6" s="1"/>
  <c r="J6656" i="6"/>
  <c r="L6656" i="6" s="1"/>
  <c r="I6656" i="6"/>
  <c r="L6655" i="6"/>
  <c r="K6655" i="6"/>
  <c r="M6655" i="6" s="1"/>
  <c r="J6655" i="6"/>
  <c r="I6655" i="6"/>
  <c r="K6654" i="6"/>
  <c r="M6654" i="6" s="1"/>
  <c r="J6654" i="6"/>
  <c r="L6654" i="6" s="1"/>
  <c r="I6654" i="6"/>
  <c r="K6653" i="6"/>
  <c r="M6653" i="6" s="1"/>
  <c r="J6653" i="6"/>
  <c r="L6653" i="6" s="1"/>
  <c r="I6653" i="6"/>
  <c r="K6652" i="6"/>
  <c r="M6652" i="6" s="1"/>
  <c r="J6652" i="6"/>
  <c r="L6652" i="6" s="1"/>
  <c r="I6652" i="6"/>
  <c r="K6651" i="6"/>
  <c r="M6651" i="6" s="1"/>
  <c r="J6651" i="6"/>
  <c r="L6651" i="6" s="1"/>
  <c r="I6651" i="6"/>
  <c r="K6650" i="6"/>
  <c r="M6650" i="6" s="1"/>
  <c r="J6650" i="6"/>
  <c r="L6650" i="6" s="1"/>
  <c r="I6650" i="6"/>
  <c r="K6649" i="6"/>
  <c r="M6649" i="6" s="1"/>
  <c r="J6649" i="6"/>
  <c r="L6649" i="6" s="1"/>
  <c r="I6649" i="6"/>
  <c r="K6648" i="6"/>
  <c r="M6648" i="6" s="1"/>
  <c r="J6648" i="6"/>
  <c r="L6648" i="6" s="1"/>
  <c r="I6648" i="6"/>
  <c r="L6647" i="6"/>
  <c r="K6647" i="6"/>
  <c r="M6647" i="6" s="1"/>
  <c r="J6647" i="6"/>
  <c r="I6647" i="6"/>
  <c r="K6646" i="6"/>
  <c r="M6646" i="6" s="1"/>
  <c r="J6646" i="6"/>
  <c r="L6646" i="6" s="1"/>
  <c r="I6646" i="6"/>
  <c r="K6645" i="6"/>
  <c r="M6645" i="6" s="1"/>
  <c r="J6645" i="6"/>
  <c r="L6645" i="6" s="1"/>
  <c r="I6645" i="6"/>
  <c r="K6644" i="6"/>
  <c r="M6644" i="6" s="1"/>
  <c r="J6644" i="6"/>
  <c r="L6644" i="6" s="1"/>
  <c r="I6644" i="6"/>
  <c r="K6643" i="6"/>
  <c r="M6643" i="6" s="1"/>
  <c r="J6643" i="6"/>
  <c r="L6643" i="6" s="1"/>
  <c r="I6643" i="6"/>
  <c r="M6642" i="6"/>
  <c r="K6642" i="6"/>
  <c r="J6642" i="6"/>
  <c r="L6642" i="6" s="1"/>
  <c r="I6642" i="6"/>
  <c r="K6641" i="6"/>
  <c r="M6641" i="6" s="1"/>
  <c r="J6641" i="6"/>
  <c r="L6641" i="6" s="1"/>
  <c r="I6641" i="6"/>
  <c r="L6640" i="6"/>
  <c r="K6640" i="6"/>
  <c r="M6640" i="6" s="1"/>
  <c r="J6640" i="6"/>
  <c r="I6640" i="6"/>
  <c r="K6639" i="6"/>
  <c r="M6639" i="6" s="1"/>
  <c r="J6639" i="6"/>
  <c r="L6639" i="6" s="1"/>
  <c r="I6639" i="6"/>
  <c r="M6638" i="6"/>
  <c r="L6638" i="6"/>
  <c r="K6638" i="6"/>
  <c r="J6638" i="6"/>
  <c r="I6638" i="6"/>
  <c r="K6637" i="6"/>
  <c r="M6637" i="6" s="1"/>
  <c r="J6637" i="6"/>
  <c r="L6637" i="6" s="1"/>
  <c r="I6637" i="6"/>
  <c r="K6636" i="6"/>
  <c r="M6636" i="6" s="1"/>
  <c r="J6636" i="6"/>
  <c r="L6636" i="6" s="1"/>
  <c r="I6636" i="6"/>
  <c r="K6635" i="6"/>
  <c r="M6635" i="6" s="1"/>
  <c r="J6635" i="6"/>
  <c r="L6635" i="6" s="1"/>
  <c r="I6635" i="6"/>
  <c r="M6634" i="6"/>
  <c r="K6634" i="6"/>
  <c r="J6634" i="6"/>
  <c r="L6634" i="6" s="1"/>
  <c r="I6634" i="6"/>
  <c r="L6633" i="6"/>
  <c r="K6633" i="6"/>
  <c r="M6633" i="6" s="1"/>
  <c r="J6633" i="6"/>
  <c r="I6633" i="6"/>
  <c r="K6632" i="6"/>
  <c r="M6632" i="6" s="1"/>
  <c r="J6632" i="6"/>
  <c r="L6632" i="6" s="1"/>
  <c r="I6632" i="6"/>
  <c r="L6631" i="6"/>
  <c r="K6631" i="6"/>
  <c r="M6631" i="6" s="1"/>
  <c r="J6631" i="6"/>
  <c r="I6631" i="6"/>
  <c r="K6630" i="6"/>
  <c r="M6630" i="6" s="1"/>
  <c r="J6630" i="6"/>
  <c r="L6630" i="6" s="1"/>
  <c r="I6630" i="6"/>
  <c r="K6629" i="6"/>
  <c r="M6629" i="6" s="1"/>
  <c r="J6629" i="6"/>
  <c r="L6629" i="6" s="1"/>
  <c r="I6629" i="6"/>
  <c r="K6628" i="6"/>
  <c r="M6628" i="6" s="1"/>
  <c r="J6628" i="6"/>
  <c r="L6628" i="6" s="1"/>
  <c r="I6628" i="6"/>
  <c r="K6627" i="6"/>
  <c r="M6627" i="6" s="1"/>
  <c r="J6627" i="6"/>
  <c r="L6627" i="6" s="1"/>
  <c r="I6627" i="6"/>
  <c r="M6626" i="6"/>
  <c r="K6626" i="6"/>
  <c r="J6626" i="6"/>
  <c r="L6626" i="6" s="1"/>
  <c r="I6626" i="6"/>
  <c r="K6625" i="6"/>
  <c r="M6625" i="6" s="1"/>
  <c r="J6625" i="6"/>
  <c r="L6625" i="6" s="1"/>
  <c r="I6625" i="6"/>
  <c r="K6624" i="6"/>
  <c r="M6624" i="6" s="1"/>
  <c r="J6624" i="6"/>
  <c r="L6624" i="6" s="1"/>
  <c r="I6624" i="6"/>
  <c r="K6623" i="6"/>
  <c r="M6623" i="6" s="1"/>
  <c r="J6623" i="6"/>
  <c r="L6623" i="6" s="1"/>
  <c r="I6623" i="6"/>
  <c r="K6622" i="6"/>
  <c r="M6622" i="6" s="1"/>
  <c r="J6622" i="6"/>
  <c r="L6622" i="6" s="1"/>
  <c r="I6622" i="6"/>
  <c r="K6621" i="6"/>
  <c r="M6621" i="6" s="1"/>
  <c r="J6621" i="6"/>
  <c r="L6621" i="6" s="1"/>
  <c r="I6621" i="6"/>
  <c r="K6620" i="6"/>
  <c r="M6620" i="6" s="1"/>
  <c r="J6620" i="6"/>
  <c r="L6620" i="6" s="1"/>
  <c r="I6620" i="6"/>
  <c r="K6619" i="6"/>
  <c r="M6619" i="6" s="1"/>
  <c r="J6619" i="6"/>
  <c r="L6619" i="6" s="1"/>
  <c r="I6619" i="6"/>
  <c r="K6618" i="6"/>
  <c r="M6618" i="6" s="1"/>
  <c r="J6618" i="6"/>
  <c r="L6618" i="6" s="1"/>
  <c r="I6618" i="6"/>
  <c r="K6617" i="6"/>
  <c r="M6617" i="6" s="1"/>
  <c r="J6617" i="6"/>
  <c r="L6617" i="6" s="1"/>
  <c r="I6617" i="6"/>
  <c r="K6616" i="6"/>
  <c r="M6616" i="6" s="1"/>
  <c r="J6616" i="6"/>
  <c r="L6616" i="6" s="1"/>
  <c r="I6616" i="6"/>
  <c r="K6615" i="6"/>
  <c r="M6615" i="6" s="1"/>
  <c r="J6615" i="6"/>
  <c r="L6615" i="6" s="1"/>
  <c r="I6615" i="6"/>
  <c r="K6614" i="6"/>
  <c r="M6614" i="6" s="1"/>
  <c r="J6614" i="6"/>
  <c r="L6614" i="6" s="1"/>
  <c r="I6614" i="6"/>
  <c r="L6613" i="6"/>
  <c r="K6613" i="6"/>
  <c r="M6613" i="6" s="1"/>
  <c r="J6613" i="6"/>
  <c r="I6613" i="6"/>
  <c r="K6612" i="6"/>
  <c r="M6612" i="6" s="1"/>
  <c r="J6612" i="6"/>
  <c r="L6612" i="6" s="1"/>
  <c r="I6612" i="6"/>
  <c r="K6611" i="6"/>
  <c r="M6611" i="6" s="1"/>
  <c r="J6611" i="6"/>
  <c r="L6611" i="6" s="1"/>
  <c r="I6611" i="6"/>
  <c r="K6610" i="6"/>
  <c r="M6610" i="6" s="1"/>
  <c r="J6610" i="6"/>
  <c r="L6610" i="6" s="1"/>
  <c r="I6610" i="6"/>
  <c r="K6609" i="6"/>
  <c r="M6609" i="6" s="1"/>
  <c r="J6609" i="6"/>
  <c r="L6609" i="6" s="1"/>
  <c r="I6609" i="6"/>
  <c r="K6608" i="6"/>
  <c r="M6608" i="6" s="1"/>
  <c r="J6608" i="6"/>
  <c r="L6608" i="6" s="1"/>
  <c r="I6608" i="6"/>
  <c r="K6607" i="6"/>
  <c r="M6607" i="6" s="1"/>
  <c r="J6607" i="6"/>
  <c r="L6607" i="6" s="1"/>
  <c r="I6607" i="6"/>
  <c r="K6606" i="6"/>
  <c r="M6606" i="6" s="1"/>
  <c r="J6606" i="6"/>
  <c r="L6606" i="6" s="1"/>
  <c r="I6606" i="6"/>
  <c r="K6605" i="6"/>
  <c r="M6605" i="6" s="1"/>
  <c r="J6605" i="6"/>
  <c r="L6605" i="6" s="1"/>
  <c r="I6605" i="6"/>
  <c r="K6604" i="6"/>
  <c r="M6604" i="6" s="1"/>
  <c r="J6604" i="6"/>
  <c r="L6604" i="6" s="1"/>
  <c r="I6604" i="6"/>
  <c r="M6603" i="6"/>
  <c r="K6603" i="6"/>
  <c r="J6603" i="6"/>
  <c r="L6603" i="6" s="1"/>
  <c r="I6603" i="6"/>
  <c r="K6602" i="6"/>
  <c r="M6602" i="6" s="1"/>
  <c r="J6602" i="6"/>
  <c r="L6602" i="6" s="1"/>
  <c r="I6602" i="6"/>
  <c r="K6601" i="6"/>
  <c r="M6601" i="6" s="1"/>
  <c r="J6601" i="6"/>
  <c r="L6601" i="6" s="1"/>
  <c r="I6601" i="6"/>
  <c r="L6600" i="6"/>
  <c r="K6600" i="6"/>
  <c r="M6600" i="6" s="1"/>
  <c r="J6600" i="6"/>
  <c r="I6600" i="6"/>
  <c r="L6599" i="6"/>
  <c r="K6599" i="6"/>
  <c r="M6599" i="6" s="1"/>
  <c r="J6599" i="6"/>
  <c r="I6599" i="6"/>
  <c r="K6598" i="6"/>
  <c r="M6598" i="6" s="1"/>
  <c r="J6598" i="6"/>
  <c r="L6598" i="6" s="1"/>
  <c r="I6598" i="6"/>
  <c r="K6597" i="6"/>
  <c r="M6597" i="6" s="1"/>
  <c r="J6597" i="6"/>
  <c r="L6597" i="6" s="1"/>
  <c r="I6597" i="6"/>
  <c r="K6596" i="6"/>
  <c r="M6596" i="6" s="1"/>
  <c r="J6596" i="6"/>
  <c r="L6596" i="6" s="1"/>
  <c r="I6596" i="6"/>
  <c r="K6595" i="6"/>
  <c r="M6595" i="6" s="1"/>
  <c r="J6595" i="6"/>
  <c r="L6595" i="6" s="1"/>
  <c r="I6595" i="6"/>
  <c r="K6594" i="6"/>
  <c r="M6594" i="6" s="1"/>
  <c r="J6594" i="6"/>
  <c r="L6594" i="6" s="1"/>
  <c r="I6594" i="6"/>
  <c r="K6593" i="6"/>
  <c r="M6593" i="6" s="1"/>
  <c r="J6593" i="6"/>
  <c r="L6593" i="6" s="1"/>
  <c r="I6593" i="6"/>
  <c r="K6592" i="6"/>
  <c r="M6592" i="6" s="1"/>
  <c r="J6592" i="6"/>
  <c r="L6592" i="6" s="1"/>
  <c r="I6592" i="6"/>
  <c r="K6591" i="6"/>
  <c r="M6591" i="6" s="1"/>
  <c r="J6591" i="6"/>
  <c r="L6591" i="6" s="1"/>
  <c r="I6591" i="6"/>
  <c r="K6590" i="6"/>
  <c r="M6590" i="6" s="1"/>
  <c r="J6590" i="6"/>
  <c r="L6590" i="6" s="1"/>
  <c r="I6590" i="6"/>
  <c r="K6589" i="6"/>
  <c r="M6589" i="6" s="1"/>
  <c r="J6589" i="6"/>
  <c r="L6589" i="6" s="1"/>
  <c r="I6589" i="6"/>
  <c r="K6588" i="6"/>
  <c r="M6588" i="6" s="1"/>
  <c r="J6588" i="6"/>
  <c r="L6588" i="6" s="1"/>
  <c r="I6588" i="6"/>
  <c r="K6587" i="6"/>
  <c r="M6587" i="6" s="1"/>
  <c r="J6587" i="6"/>
  <c r="L6587" i="6" s="1"/>
  <c r="I6587" i="6"/>
  <c r="K6586" i="6"/>
  <c r="M6586" i="6" s="1"/>
  <c r="J6586" i="6"/>
  <c r="L6586" i="6" s="1"/>
  <c r="I6586" i="6"/>
  <c r="K6585" i="6"/>
  <c r="M6585" i="6" s="1"/>
  <c r="J6585" i="6"/>
  <c r="L6585" i="6" s="1"/>
  <c r="I6585" i="6"/>
  <c r="K6584" i="6"/>
  <c r="M6584" i="6" s="1"/>
  <c r="J6584" i="6"/>
  <c r="L6584" i="6" s="1"/>
  <c r="I6584" i="6"/>
  <c r="K6583" i="6"/>
  <c r="M6583" i="6" s="1"/>
  <c r="J6583" i="6"/>
  <c r="L6583" i="6" s="1"/>
  <c r="I6583" i="6"/>
  <c r="K6582" i="6"/>
  <c r="M6582" i="6" s="1"/>
  <c r="J6582" i="6"/>
  <c r="L6582" i="6" s="1"/>
  <c r="I6582" i="6"/>
  <c r="K6581" i="6"/>
  <c r="M6581" i="6" s="1"/>
  <c r="J6581" i="6"/>
  <c r="L6581" i="6" s="1"/>
  <c r="I6581" i="6"/>
  <c r="K6580" i="6"/>
  <c r="M6580" i="6" s="1"/>
  <c r="J6580" i="6"/>
  <c r="L6580" i="6" s="1"/>
  <c r="I6580" i="6"/>
  <c r="K6579" i="6"/>
  <c r="M6579" i="6" s="1"/>
  <c r="J6579" i="6"/>
  <c r="L6579" i="6" s="1"/>
  <c r="I6579" i="6"/>
  <c r="K6578" i="6"/>
  <c r="M6578" i="6" s="1"/>
  <c r="J6578" i="6"/>
  <c r="L6578" i="6" s="1"/>
  <c r="I6578" i="6"/>
  <c r="K6577" i="6"/>
  <c r="M6577" i="6" s="1"/>
  <c r="J6577" i="6"/>
  <c r="L6577" i="6" s="1"/>
  <c r="I6577" i="6"/>
  <c r="K6576" i="6"/>
  <c r="M6576" i="6" s="1"/>
  <c r="J6576" i="6"/>
  <c r="L6576" i="6" s="1"/>
  <c r="I6576" i="6"/>
  <c r="K6575" i="6"/>
  <c r="M6575" i="6" s="1"/>
  <c r="J6575" i="6"/>
  <c r="L6575" i="6" s="1"/>
  <c r="I6575" i="6"/>
  <c r="K6574" i="6"/>
  <c r="M6574" i="6" s="1"/>
  <c r="J6574" i="6"/>
  <c r="L6574" i="6" s="1"/>
  <c r="I6574" i="6"/>
  <c r="K6573" i="6"/>
  <c r="M6573" i="6" s="1"/>
  <c r="J6573" i="6"/>
  <c r="L6573" i="6" s="1"/>
  <c r="I6573" i="6"/>
  <c r="K6572" i="6"/>
  <c r="M6572" i="6" s="1"/>
  <c r="J6572" i="6"/>
  <c r="L6572" i="6" s="1"/>
  <c r="I6572" i="6"/>
  <c r="K6571" i="6"/>
  <c r="M6571" i="6" s="1"/>
  <c r="J6571" i="6"/>
  <c r="L6571" i="6" s="1"/>
  <c r="I6571" i="6"/>
  <c r="K6570" i="6"/>
  <c r="M6570" i="6" s="1"/>
  <c r="J6570" i="6"/>
  <c r="L6570" i="6" s="1"/>
  <c r="I6570" i="6"/>
  <c r="K6569" i="6"/>
  <c r="M6569" i="6" s="1"/>
  <c r="J6569" i="6"/>
  <c r="L6569" i="6" s="1"/>
  <c r="I6569" i="6"/>
  <c r="L6568" i="6"/>
  <c r="K6568" i="6"/>
  <c r="M6568" i="6" s="1"/>
  <c r="J6568" i="6"/>
  <c r="I6568" i="6"/>
  <c r="K6567" i="6"/>
  <c r="M6567" i="6" s="1"/>
  <c r="J6567" i="6"/>
  <c r="L6567" i="6" s="1"/>
  <c r="I6567" i="6"/>
  <c r="K6566" i="6"/>
  <c r="M6566" i="6" s="1"/>
  <c r="J6566" i="6"/>
  <c r="L6566" i="6" s="1"/>
  <c r="I6566" i="6"/>
  <c r="K6565" i="6"/>
  <c r="M6565" i="6" s="1"/>
  <c r="J6565" i="6"/>
  <c r="L6565" i="6" s="1"/>
  <c r="I6565" i="6"/>
  <c r="K6564" i="6"/>
  <c r="M6564" i="6" s="1"/>
  <c r="J6564" i="6"/>
  <c r="L6564" i="6" s="1"/>
  <c r="I6564" i="6"/>
  <c r="K6563" i="6"/>
  <c r="M6563" i="6" s="1"/>
  <c r="J6563" i="6"/>
  <c r="L6563" i="6" s="1"/>
  <c r="I6563" i="6"/>
  <c r="K6562" i="6"/>
  <c r="M6562" i="6" s="1"/>
  <c r="J6562" i="6"/>
  <c r="L6562" i="6" s="1"/>
  <c r="I6562" i="6"/>
  <c r="K6561" i="6"/>
  <c r="M6561" i="6" s="1"/>
  <c r="J6561" i="6"/>
  <c r="L6561" i="6" s="1"/>
  <c r="I6561" i="6"/>
  <c r="K6560" i="6"/>
  <c r="M6560" i="6" s="1"/>
  <c r="J6560" i="6"/>
  <c r="L6560" i="6" s="1"/>
  <c r="I6560" i="6"/>
  <c r="K6559" i="6"/>
  <c r="M6559" i="6" s="1"/>
  <c r="J6559" i="6"/>
  <c r="L6559" i="6" s="1"/>
  <c r="I6559" i="6"/>
  <c r="K6558" i="6"/>
  <c r="M6558" i="6" s="1"/>
  <c r="J6558" i="6"/>
  <c r="L6558" i="6" s="1"/>
  <c r="I6558" i="6"/>
  <c r="K6557" i="6"/>
  <c r="M6557" i="6" s="1"/>
  <c r="J6557" i="6"/>
  <c r="L6557" i="6" s="1"/>
  <c r="I6557" i="6"/>
  <c r="K6556" i="6"/>
  <c r="M6556" i="6" s="1"/>
  <c r="J6556" i="6"/>
  <c r="L6556" i="6" s="1"/>
  <c r="I6556" i="6"/>
  <c r="M6555" i="6"/>
  <c r="K6555" i="6"/>
  <c r="J6555" i="6"/>
  <c r="L6555" i="6" s="1"/>
  <c r="I6555" i="6"/>
  <c r="M6554" i="6"/>
  <c r="K6554" i="6"/>
  <c r="J6554" i="6"/>
  <c r="L6554" i="6" s="1"/>
  <c r="I6554" i="6"/>
  <c r="K6553" i="6"/>
  <c r="M6553" i="6" s="1"/>
  <c r="J6553" i="6"/>
  <c r="L6553" i="6" s="1"/>
  <c r="I6553" i="6"/>
  <c r="K6552" i="6"/>
  <c r="M6552" i="6" s="1"/>
  <c r="J6552" i="6"/>
  <c r="L6552" i="6" s="1"/>
  <c r="I6552" i="6"/>
  <c r="K6551" i="6"/>
  <c r="M6551" i="6" s="1"/>
  <c r="J6551" i="6"/>
  <c r="L6551" i="6" s="1"/>
  <c r="I6551" i="6"/>
  <c r="K6550" i="6"/>
  <c r="M6550" i="6" s="1"/>
  <c r="J6550" i="6"/>
  <c r="L6550" i="6" s="1"/>
  <c r="I6550" i="6"/>
  <c r="K6549" i="6"/>
  <c r="M6549" i="6" s="1"/>
  <c r="J6549" i="6"/>
  <c r="L6549" i="6" s="1"/>
  <c r="I6549" i="6"/>
  <c r="K6548" i="6"/>
  <c r="M6548" i="6" s="1"/>
  <c r="J6548" i="6"/>
  <c r="L6548" i="6" s="1"/>
  <c r="I6548" i="6"/>
  <c r="K6547" i="6"/>
  <c r="M6547" i="6" s="1"/>
  <c r="J6547" i="6"/>
  <c r="L6547" i="6" s="1"/>
  <c r="I6547" i="6"/>
  <c r="K6546" i="6"/>
  <c r="M6546" i="6" s="1"/>
  <c r="J6546" i="6"/>
  <c r="L6546" i="6" s="1"/>
  <c r="I6546" i="6"/>
  <c r="K6545" i="6"/>
  <c r="M6545" i="6" s="1"/>
  <c r="J6545" i="6"/>
  <c r="L6545" i="6" s="1"/>
  <c r="I6545" i="6"/>
  <c r="K6544" i="6"/>
  <c r="M6544" i="6" s="1"/>
  <c r="J6544" i="6"/>
  <c r="L6544" i="6" s="1"/>
  <c r="I6544" i="6"/>
  <c r="K6543" i="6"/>
  <c r="M6543" i="6" s="1"/>
  <c r="J6543" i="6"/>
  <c r="L6543" i="6" s="1"/>
  <c r="I6543" i="6"/>
  <c r="K6542" i="6"/>
  <c r="M6542" i="6" s="1"/>
  <c r="J6542" i="6"/>
  <c r="L6542" i="6" s="1"/>
  <c r="I6542" i="6"/>
  <c r="K6541" i="6"/>
  <c r="M6541" i="6" s="1"/>
  <c r="J6541" i="6"/>
  <c r="L6541" i="6" s="1"/>
  <c r="I6541" i="6"/>
  <c r="K6540" i="6"/>
  <c r="M6540" i="6" s="1"/>
  <c r="J6540" i="6"/>
  <c r="L6540" i="6" s="1"/>
  <c r="I6540" i="6"/>
  <c r="M6539" i="6"/>
  <c r="K6539" i="6"/>
  <c r="J6539" i="6"/>
  <c r="L6539" i="6" s="1"/>
  <c r="I6539" i="6"/>
  <c r="K6538" i="6"/>
  <c r="M6538" i="6" s="1"/>
  <c r="J6538" i="6"/>
  <c r="L6538" i="6" s="1"/>
  <c r="I6538" i="6"/>
  <c r="K6537" i="6"/>
  <c r="M6537" i="6" s="1"/>
  <c r="J6537" i="6"/>
  <c r="L6537" i="6" s="1"/>
  <c r="I6537" i="6"/>
  <c r="K6536" i="6"/>
  <c r="M6536" i="6" s="1"/>
  <c r="J6536" i="6"/>
  <c r="L6536" i="6" s="1"/>
  <c r="I6536" i="6"/>
  <c r="K6535" i="6"/>
  <c r="M6535" i="6" s="1"/>
  <c r="J6535" i="6"/>
  <c r="L6535" i="6" s="1"/>
  <c r="I6535" i="6"/>
  <c r="K6534" i="6"/>
  <c r="M6534" i="6" s="1"/>
  <c r="J6534" i="6"/>
  <c r="L6534" i="6" s="1"/>
  <c r="I6534" i="6"/>
  <c r="K6533" i="6"/>
  <c r="M6533" i="6" s="1"/>
  <c r="J6533" i="6"/>
  <c r="L6533" i="6" s="1"/>
  <c r="I6533" i="6"/>
  <c r="K6532" i="6"/>
  <c r="M6532" i="6" s="1"/>
  <c r="J6532" i="6"/>
  <c r="L6532" i="6" s="1"/>
  <c r="I6532" i="6"/>
  <c r="K6531" i="6"/>
  <c r="M6531" i="6" s="1"/>
  <c r="J6531" i="6"/>
  <c r="L6531" i="6" s="1"/>
  <c r="I6531" i="6"/>
  <c r="K6530" i="6"/>
  <c r="M6530" i="6" s="1"/>
  <c r="J6530" i="6"/>
  <c r="L6530" i="6" s="1"/>
  <c r="I6530" i="6"/>
  <c r="K6529" i="6"/>
  <c r="M6529" i="6" s="1"/>
  <c r="J6529" i="6"/>
  <c r="L6529" i="6" s="1"/>
  <c r="I6529" i="6"/>
  <c r="K6528" i="6"/>
  <c r="M6528" i="6" s="1"/>
  <c r="J6528" i="6"/>
  <c r="L6528" i="6" s="1"/>
  <c r="I6528" i="6"/>
  <c r="K6527" i="6"/>
  <c r="M6527" i="6" s="1"/>
  <c r="J6527" i="6"/>
  <c r="L6527" i="6" s="1"/>
  <c r="I6527" i="6"/>
  <c r="K6526" i="6"/>
  <c r="M6526" i="6" s="1"/>
  <c r="J6526" i="6"/>
  <c r="L6526" i="6" s="1"/>
  <c r="I6526" i="6"/>
  <c r="K6525" i="6"/>
  <c r="M6525" i="6" s="1"/>
  <c r="J6525" i="6"/>
  <c r="L6525" i="6" s="1"/>
  <c r="I6525" i="6"/>
  <c r="K6524" i="6"/>
  <c r="M6524" i="6" s="1"/>
  <c r="J6524" i="6"/>
  <c r="L6524" i="6" s="1"/>
  <c r="I6524" i="6"/>
  <c r="K6523" i="6"/>
  <c r="M6523" i="6" s="1"/>
  <c r="J6523" i="6"/>
  <c r="L6523" i="6" s="1"/>
  <c r="I6523" i="6"/>
  <c r="K6522" i="6"/>
  <c r="M6522" i="6" s="1"/>
  <c r="J6522" i="6"/>
  <c r="L6522" i="6" s="1"/>
  <c r="I6522" i="6"/>
  <c r="K6521" i="6"/>
  <c r="M6521" i="6" s="1"/>
  <c r="J6521" i="6"/>
  <c r="L6521" i="6" s="1"/>
  <c r="I6521" i="6"/>
  <c r="K6520" i="6"/>
  <c r="M6520" i="6" s="1"/>
  <c r="J6520" i="6"/>
  <c r="L6520" i="6" s="1"/>
  <c r="I6520" i="6"/>
  <c r="K6519" i="6"/>
  <c r="M6519" i="6" s="1"/>
  <c r="J6519" i="6"/>
  <c r="L6519" i="6" s="1"/>
  <c r="I6519" i="6"/>
  <c r="K6518" i="6"/>
  <c r="M6518" i="6" s="1"/>
  <c r="J6518" i="6"/>
  <c r="L6518" i="6" s="1"/>
  <c r="I6518" i="6"/>
  <c r="K6517" i="6"/>
  <c r="M6517" i="6" s="1"/>
  <c r="J6517" i="6"/>
  <c r="L6517" i="6" s="1"/>
  <c r="I6517" i="6"/>
  <c r="K6516" i="6"/>
  <c r="M6516" i="6" s="1"/>
  <c r="J6516" i="6"/>
  <c r="L6516" i="6" s="1"/>
  <c r="I6516" i="6"/>
  <c r="K6515" i="6"/>
  <c r="M6515" i="6" s="1"/>
  <c r="J6515" i="6"/>
  <c r="L6515" i="6" s="1"/>
  <c r="I6515" i="6"/>
  <c r="K6514" i="6"/>
  <c r="M6514" i="6" s="1"/>
  <c r="J6514" i="6"/>
  <c r="L6514" i="6" s="1"/>
  <c r="I6514" i="6"/>
  <c r="K6513" i="6"/>
  <c r="M6513" i="6" s="1"/>
  <c r="J6513" i="6"/>
  <c r="L6513" i="6" s="1"/>
  <c r="I6513" i="6"/>
  <c r="K6512" i="6"/>
  <c r="M6512" i="6" s="1"/>
  <c r="J6512" i="6"/>
  <c r="L6512" i="6" s="1"/>
  <c r="I6512" i="6"/>
  <c r="K6511" i="6"/>
  <c r="M6511" i="6" s="1"/>
  <c r="J6511" i="6"/>
  <c r="L6511" i="6" s="1"/>
  <c r="I6511" i="6"/>
  <c r="K6510" i="6"/>
  <c r="M6510" i="6" s="1"/>
  <c r="J6510" i="6"/>
  <c r="L6510" i="6" s="1"/>
  <c r="I6510" i="6"/>
  <c r="K6509" i="6"/>
  <c r="M6509" i="6" s="1"/>
  <c r="J6509" i="6"/>
  <c r="L6509" i="6" s="1"/>
  <c r="I6509" i="6"/>
  <c r="K6508" i="6"/>
  <c r="M6508" i="6" s="1"/>
  <c r="J6508" i="6"/>
  <c r="L6508" i="6" s="1"/>
  <c r="I6508" i="6"/>
  <c r="K6507" i="6"/>
  <c r="M6507" i="6" s="1"/>
  <c r="J6507" i="6"/>
  <c r="L6507" i="6" s="1"/>
  <c r="I6507" i="6"/>
  <c r="K6506" i="6"/>
  <c r="M6506" i="6" s="1"/>
  <c r="J6506" i="6"/>
  <c r="L6506" i="6" s="1"/>
  <c r="I6506" i="6"/>
  <c r="K6505" i="6"/>
  <c r="M6505" i="6" s="1"/>
  <c r="J6505" i="6"/>
  <c r="L6505" i="6" s="1"/>
  <c r="I6505" i="6"/>
  <c r="K6504" i="6"/>
  <c r="M6504" i="6" s="1"/>
  <c r="J6504" i="6"/>
  <c r="L6504" i="6" s="1"/>
  <c r="I6504" i="6"/>
  <c r="L6503" i="6"/>
  <c r="K6503" i="6"/>
  <c r="M6503" i="6" s="1"/>
  <c r="J6503" i="6"/>
  <c r="I6503" i="6"/>
  <c r="K6502" i="6"/>
  <c r="M6502" i="6" s="1"/>
  <c r="J6502" i="6"/>
  <c r="L6502" i="6" s="1"/>
  <c r="I6502" i="6"/>
  <c r="K6501" i="6"/>
  <c r="M6501" i="6" s="1"/>
  <c r="J6501" i="6"/>
  <c r="L6501" i="6" s="1"/>
  <c r="I6501" i="6"/>
  <c r="K6500" i="6"/>
  <c r="M6500" i="6" s="1"/>
  <c r="J6500" i="6"/>
  <c r="L6500" i="6" s="1"/>
  <c r="I6500" i="6"/>
  <c r="K6499" i="6"/>
  <c r="M6499" i="6" s="1"/>
  <c r="J6499" i="6"/>
  <c r="L6499" i="6" s="1"/>
  <c r="I6499" i="6"/>
  <c r="L6498" i="6"/>
  <c r="K6498" i="6"/>
  <c r="M6498" i="6" s="1"/>
  <c r="J6498" i="6"/>
  <c r="I6498" i="6"/>
  <c r="K6497" i="6"/>
  <c r="M6497" i="6" s="1"/>
  <c r="J6497" i="6"/>
  <c r="L6497" i="6" s="1"/>
  <c r="I6497" i="6"/>
  <c r="K6496" i="6"/>
  <c r="M6496" i="6" s="1"/>
  <c r="J6496" i="6"/>
  <c r="L6496" i="6" s="1"/>
  <c r="I6496" i="6"/>
  <c r="K6495" i="6"/>
  <c r="M6495" i="6" s="1"/>
  <c r="J6495" i="6"/>
  <c r="L6495" i="6" s="1"/>
  <c r="I6495" i="6"/>
  <c r="K6494" i="6"/>
  <c r="M6494" i="6" s="1"/>
  <c r="J6494" i="6"/>
  <c r="L6494" i="6" s="1"/>
  <c r="I6494" i="6"/>
  <c r="K6493" i="6"/>
  <c r="M6493" i="6" s="1"/>
  <c r="J6493" i="6"/>
  <c r="L6493" i="6" s="1"/>
  <c r="I6493" i="6"/>
  <c r="K6492" i="6"/>
  <c r="M6492" i="6" s="1"/>
  <c r="J6492" i="6"/>
  <c r="L6492" i="6" s="1"/>
  <c r="I6492" i="6"/>
  <c r="K6491" i="6"/>
  <c r="M6491" i="6" s="1"/>
  <c r="J6491" i="6"/>
  <c r="L6491" i="6" s="1"/>
  <c r="I6491" i="6"/>
  <c r="K6490" i="6"/>
  <c r="M6490" i="6" s="1"/>
  <c r="J6490" i="6"/>
  <c r="L6490" i="6" s="1"/>
  <c r="I6490" i="6"/>
  <c r="K6489" i="6"/>
  <c r="M6489" i="6" s="1"/>
  <c r="J6489" i="6"/>
  <c r="L6489" i="6" s="1"/>
  <c r="I6489" i="6"/>
  <c r="K6488" i="6"/>
  <c r="M6488" i="6" s="1"/>
  <c r="J6488" i="6"/>
  <c r="L6488" i="6" s="1"/>
  <c r="I6488" i="6"/>
  <c r="K6487" i="6"/>
  <c r="M6487" i="6" s="1"/>
  <c r="J6487" i="6"/>
  <c r="L6487" i="6" s="1"/>
  <c r="I6487" i="6"/>
  <c r="K6486" i="6"/>
  <c r="M6486" i="6" s="1"/>
  <c r="J6486" i="6"/>
  <c r="L6486" i="6" s="1"/>
  <c r="I6486" i="6"/>
  <c r="K6485" i="6"/>
  <c r="M6485" i="6" s="1"/>
  <c r="J6485" i="6"/>
  <c r="L6485" i="6" s="1"/>
  <c r="I6485" i="6"/>
  <c r="K6484" i="6"/>
  <c r="M6484" i="6" s="1"/>
  <c r="J6484" i="6"/>
  <c r="L6484" i="6" s="1"/>
  <c r="I6484" i="6"/>
  <c r="K6483" i="6"/>
  <c r="M6483" i="6" s="1"/>
  <c r="J6483" i="6"/>
  <c r="L6483" i="6" s="1"/>
  <c r="I6483" i="6"/>
  <c r="K6482" i="6"/>
  <c r="M6482" i="6" s="1"/>
  <c r="J6482" i="6"/>
  <c r="L6482" i="6" s="1"/>
  <c r="I6482" i="6"/>
  <c r="K6481" i="6"/>
  <c r="M6481" i="6" s="1"/>
  <c r="J6481" i="6"/>
  <c r="L6481" i="6" s="1"/>
  <c r="I6481" i="6"/>
  <c r="L6480" i="6"/>
  <c r="K6480" i="6"/>
  <c r="M6480" i="6" s="1"/>
  <c r="J6480" i="6"/>
  <c r="I6480" i="6"/>
  <c r="L6479" i="6"/>
  <c r="K6479" i="6"/>
  <c r="M6479" i="6" s="1"/>
  <c r="J6479" i="6"/>
  <c r="I6479" i="6"/>
  <c r="K6478" i="6"/>
  <c r="M6478" i="6" s="1"/>
  <c r="J6478" i="6"/>
  <c r="L6478" i="6" s="1"/>
  <c r="I6478" i="6"/>
  <c r="K6477" i="6"/>
  <c r="M6477" i="6" s="1"/>
  <c r="J6477" i="6"/>
  <c r="L6477" i="6" s="1"/>
  <c r="I6477" i="6"/>
  <c r="K6476" i="6"/>
  <c r="M6476" i="6" s="1"/>
  <c r="J6476" i="6"/>
  <c r="L6476" i="6" s="1"/>
  <c r="I6476" i="6"/>
  <c r="K6475" i="6"/>
  <c r="M6475" i="6" s="1"/>
  <c r="J6475" i="6"/>
  <c r="L6475" i="6" s="1"/>
  <c r="I6475" i="6"/>
  <c r="K6474" i="6"/>
  <c r="M6474" i="6" s="1"/>
  <c r="J6474" i="6"/>
  <c r="L6474" i="6" s="1"/>
  <c r="I6474" i="6"/>
  <c r="K6473" i="6"/>
  <c r="M6473" i="6" s="1"/>
  <c r="J6473" i="6"/>
  <c r="L6473" i="6" s="1"/>
  <c r="I6473" i="6"/>
  <c r="K6472" i="6"/>
  <c r="M6472" i="6" s="1"/>
  <c r="J6472" i="6"/>
  <c r="L6472" i="6" s="1"/>
  <c r="I6472" i="6"/>
  <c r="K6471" i="6"/>
  <c r="M6471" i="6" s="1"/>
  <c r="J6471" i="6"/>
  <c r="L6471" i="6" s="1"/>
  <c r="I6471" i="6"/>
  <c r="K6470" i="6"/>
  <c r="M6470" i="6" s="1"/>
  <c r="J6470" i="6"/>
  <c r="L6470" i="6" s="1"/>
  <c r="I6470" i="6"/>
  <c r="K6469" i="6"/>
  <c r="M6469" i="6" s="1"/>
  <c r="J6469" i="6"/>
  <c r="L6469" i="6" s="1"/>
  <c r="I6469" i="6"/>
  <c r="L6468" i="6"/>
  <c r="K6468" i="6"/>
  <c r="M6468" i="6" s="1"/>
  <c r="J6468" i="6"/>
  <c r="I6468" i="6"/>
  <c r="K6467" i="6"/>
  <c r="M6467" i="6" s="1"/>
  <c r="J6467" i="6"/>
  <c r="L6467" i="6" s="1"/>
  <c r="I6467" i="6"/>
  <c r="M6466" i="6"/>
  <c r="L6466" i="6"/>
  <c r="K6466" i="6"/>
  <c r="J6466" i="6"/>
  <c r="I6466" i="6"/>
  <c r="K6465" i="6"/>
  <c r="M6465" i="6" s="1"/>
  <c r="J6465" i="6"/>
  <c r="L6465" i="6" s="1"/>
  <c r="I6465" i="6"/>
  <c r="L6464" i="6"/>
  <c r="K6464" i="6"/>
  <c r="M6464" i="6" s="1"/>
  <c r="J6464" i="6"/>
  <c r="I6464" i="6"/>
  <c r="K6463" i="6"/>
  <c r="M6463" i="6" s="1"/>
  <c r="J6463" i="6"/>
  <c r="L6463" i="6" s="1"/>
  <c r="I6463" i="6"/>
  <c r="K6462" i="6"/>
  <c r="M6462" i="6" s="1"/>
  <c r="J6462" i="6"/>
  <c r="L6462" i="6" s="1"/>
  <c r="I6462" i="6"/>
  <c r="K6461" i="6"/>
  <c r="M6461" i="6" s="1"/>
  <c r="J6461" i="6"/>
  <c r="L6461" i="6" s="1"/>
  <c r="I6461" i="6"/>
  <c r="K6460" i="6"/>
  <c r="M6460" i="6" s="1"/>
  <c r="J6460" i="6"/>
  <c r="L6460" i="6" s="1"/>
  <c r="I6460" i="6"/>
  <c r="K6459" i="6"/>
  <c r="M6459" i="6" s="1"/>
  <c r="J6459" i="6"/>
  <c r="L6459" i="6" s="1"/>
  <c r="I6459" i="6"/>
  <c r="L6458" i="6"/>
  <c r="K6458" i="6"/>
  <c r="M6458" i="6" s="1"/>
  <c r="J6458" i="6"/>
  <c r="I6458" i="6"/>
  <c r="K6457" i="6"/>
  <c r="M6457" i="6" s="1"/>
  <c r="J6457" i="6"/>
  <c r="L6457" i="6" s="1"/>
  <c r="I6457" i="6"/>
  <c r="K6456" i="6"/>
  <c r="M6456" i="6" s="1"/>
  <c r="J6456" i="6"/>
  <c r="L6456" i="6" s="1"/>
  <c r="I6456" i="6"/>
  <c r="K6455" i="6"/>
  <c r="M6455" i="6" s="1"/>
  <c r="J6455" i="6"/>
  <c r="L6455" i="6" s="1"/>
  <c r="I6455" i="6"/>
  <c r="K6454" i="6"/>
  <c r="M6454" i="6" s="1"/>
  <c r="J6454" i="6"/>
  <c r="L6454" i="6" s="1"/>
  <c r="I6454" i="6"/>
  <c r="K6453" i="6"/>
  <c r="M6453" i="6" s="1"/>
  <c r="J6453" i="6"/>
  <c r="L6453" i="6" s="1"/>
  <c r="I6453" i="6"/>
  <c r="K6452" i="6"/>
  <c r="M6452" i="6" s="1"/>
  <c r="J6452" i="6"/>
  <c r="L6452" i="6" s="1"/>
  <c r="I6452" i="6"/>
  <c r="M6451" i="6"/>
  <c r="K6451" i="6"/>
  <c r="J6451" i="6"/>
  <c r="L6451" i="6" s="1"/>
  <c r="I6451" i="6"/>
  <c r="K6450" i="6"/>
  <c r="M6450" i="6" s="1"/>
  <c r="J6450" i="6"/>
  <c r="L6450" i="6" s="1"/>
  <c r="I6450" i="6"/>
  <c r="K6449" i="6"/>
  <c r="M6449" i="6" s="1"/>
  <c r="J6449" i="6"/>
  <c r="L6449" i="6" s="1"/>
  <c r="I6449" i="6"/>
  <c r="K6448" i="6"/>
  <c r="M6448" i="6" s="1"/>
  <c r="J6448" i="6"/>
  <c r="L6448" i="6" s="1"/>
  <c r="I6448" i="6"/>
  <c r="K6447" i="6"/>
  <c r="M6447" i="6" s="1"/>
  <c r="J6447" i="6"/>
  <c r="L6447" i="6" s="1"/>
  <c r="I6447" i="6"/>
  <c r="K6446" i="6"/>
  <c r="M6446" i="6" s="1"/>
  <c r="J6446" i="6"/>
  <c r="L6446" i="6" s="1"/>
  <c r="I6446" i="6"/>
  <c r="K6445" i="6"/>
  <c r="M6445" i="6" s="1"/>
  <c r="J6445" i="6"/>
  <c r="L6445" i="6" s="1"/>
  <c r="I6445" i="6"/>
  <c r="L6444" i="6"/>
  <c r="K6444" i="6"/>
  <c r="M6444" i="6" s="1"/>
  <c r="J6444" i="6"/>
  <c r="I6444" i="6"/>
  <c r="K6443" i="6"/>
  <c r="M6443" i="6" s="1"/>
  <c r="J6443" i="6"/>
  <c r="L6443" i="6" s="1"/>
  <c r="I6443" i="6"/>
  <c r="K6442" i="6"/>
  <c r="M6442" i="6" s="1"/>
  <c r="J6442" i="6"/>
  <c r="L6442" i="6" s="1"/>
  <c r="I6442" i="6"/>
  <c r="K6441" i="6"/>
  <c r="M6441" i="6" s="1"/>
  <c r="J6441" i="6"/>
  <c r="L6441" i="6" s="1"/>
  <c r="I6441" i="6"/>
  <c r="K6440" i="6"/>
  <c r="M6440" i="6" s="1"/>
  <c r="J6440" i="6"/>
  <c r="L6440" i="6" s="1"/>
  <c r="I6440" i="6"/>
  <c r="K6439" i="6"/>
  <c r="M6439" i="6" s="1"/>
  <c r="J6439" i="6"/>
  <c r="L6439" i="6" s="1"/>
  <c r="I6439" i="6"/>
  <c r="K6438" i="6"/>
  <c r="M6438" i="6" s="1"/>
  <c r="J6438" i="6"/>
  <c r="L6438" i="6" s="1"/>
  <c r="I6438" i="6"/>
  <c r="K6437" i="6"/>
  <c r="M6437" i="6" s="1"/>
  <c r="J6437" i="6"/>
  <c r="L6437" i="6" s="1"/>
  <c r="I6437" i="6"/>
  <c r="L6436" i="6"/>
  <c r="K6436" i="6"/>
  <c r="M6436" i="6" s="1"/>
  <c r="J6436" i="6"/>
  <c r="I6436" i="6"/>
  <c r="K6435" i="6"/>
  <c r="M6435" i="6" s="1"/>
  <c r="J6435" i="6"/>
  <c r="L6435" i="6" s="1"/>
  <c r="I6435" i="6"/>
  <c r="M6434" i="6"/>
  <c r="L6434" i="6"/>
  <c r="K6434" i="6"/>
  <c r="J6434" i="6"/>
  <c r="I6434" i="6"/>
  <c r="K6433" i="6"/>
  <c r="M6433" i="6" s="1"/>
  <c r="J6433" i="6"/>
  <c r="L6433" i="6" s="1"/>
  <c r="I6433" i="6"/>
  <c r="L6432" i="6"/>
  <c r="K6432" i="6"/>
  <c r="M6432" i="6" s="1"/>
  <c r="J6432" i="6"/>
  <c r="I6432" i="6"/>
  <c r="K6431" i="6"/>
  <c r="M6431" i="6" s="1"/>
  <c r="J6431" i="6"/>
  <c r="L6431" i="6" s="1"/>
  <c r="I6431" i="6"/>
  <c r="K6430" i="6"/>
  <c r="M6430" i="6" s="1"/>
  <c r="J6430" i="6"/>
  <c r="L6430" i="6" s="1"/>
  <c r="I6430" i="6"/>
  <c r="K6429" i="6"/>
  <c r="M6429" i="6" s="1"/>
  <c r="J6429" i="6"/>
  <c r="L6429" i="6" s="1"/>
  <c r="I6429" i="6"/>
  <c r="K6428" i="6"/>
  <c r="M6428" i="6" s="1"/>
  <c r="J6428" i="6"/>
  <c r="L6428" i="6" s="1"/>
  <c r="I6428" i="6"/>
  <c r="K6427" i="6"/>
  <c r="M6427" i="6" s="1"/>
  <c r="J6427" i="6"/>
  <c r="L6427" i="6" s="1"/>
  <c r="I6427" i="6"/>
  <c r="K6426" i="6"/>
  <c r="M6426" i="6" s="1"/>
  <c r="J6426" i="6"/>
  <c r="L6426" i="6" s="1"/>
  <c r="I6426" i="6"/>
  <c r="K6425" i="6"/>
  <c r="M6425" i="6" s="1"/>
  <c r="J6425" i="6"/>
  <c r="L6425" i="6" s="1"/>
  <c r="I6425" i="6"/>
  <c r="K6424" i="6"/>
  <c r="M6424" i="6" s="1"/>
  <c r="J6424" i="6"/>
  <c r="L6424" i="6" s="1"/>
  <c r="I6424" i="6"/>
  <c r="K6423" i="6"/>
  <c r="M6423" i="6" s="1"/>
  <c r="J6423" i="6"/>
  <c r="L6423" i="6" s="1"/>
  <c r="I6423" i="6"/>
  <c r="K6422" i="6"/>
  <c r="M6422" i="6" s="1"/>
  <c r="J6422" i="6"/>
  <c r="L6422" i="6" s="1"/>
  <c r="I6422" i="6"/>
  <c r="K6421" i="6"/>
  <c r="M6421" i="6" s="1"/>
  <c r="J6421" i="6"/>
  <c r="L6421" i="6" s="1"/>
  <c r="I6421" i="6"/>
  <c r="K6420" i="6"/>
  <c r="M6420" i="6" s="1"/>
  <c r="J6420" i="6"/>
  <c r="L6420" i="6" s="1"/>
  <c r="I6420" i="6"/>
  <c r="K6419" i="6"/>
  <c r="M6419" i="6" s="1"/>
  <c r="J6419" i="6"/>
  <c r="L6419" i="6" s="1"/>
  <c r="I6419" i="6"/>
  <c r="K6418" i="6"/>
  <c r="M6418" i="6" s="1"/>
  <c r="J6418" i="6"/>
  <c r="L6418" i="6" s="1"/>
  <c r="I6418" i="6"/>
  <c r="K6417" i="6"/>
  <c r="M6417" i="6" s="1"/>
  <c r="J6417" i="6"/>
  <c r="L6417" i="6" s="1"/>
  <c r="I6417" i="6"/>
  <c r="K6416" i="6"/>
  <c r="M6416" i="6" s="1"/>
  <c r="J6416" i="6"/>
  <c r="L6416" i="6" s="1"/>
  <c r="I6416" i="6"/>
  <c r="K6415" i="6"/>
  <c r="M6415" i="6" s="1"/>
  <c r="J6415" i="6"/>
  <c r="L6415" i="6" s="1"/>
  <c r="I6415" i="6"/>
  <c r="K6414" i="6"/>
  <c r="M6414" i="6" s="1"/>
  <c r="J6414" i="6"/>
  <c r="L6414" i="6" s="1"/>
  <c r="I6414" i="6"/>
  <c r="K6413" i="6"/>
  <c r="M6413" i="6" s="1"/>
  <c r="J6413" i="6"/>
  <c r="L6413" i="6" s="1"/>
  <c r="I6413" i="6"/>
  <c r="K6412" i="6"/>
  <c r="M6412" i="6" s="1"/>
  <c r="J6412" i="6"/>
  <c r="L6412" i="6" s="1"/>
  <c r="I6412" i="6"/>
  <c r="K6411" i="6"/>
  <c r="M6411" i="6" s="1"/>
  <c r="J6411" i="6"/>
  <c r="L6411" i="6" s="1"/>
  <c r="I6411" i="6"/>
  <c r="M6410" i="6"/>
  <c r="K6410" i="6"/>
  <c r="J6410" i="6"/>
  <c r="L6410" i="6" s="1"/>
  <c r="I6410" i="6"/>
  <c r="K6409" i="6"/>
  <c r="M6409" i="6" s="1"/>
  <c r="J6409" i="6"/>
  <c r="L6409" i="6" s="1"/>
  <c r="I6409" i="6"/>
  <c r="L6408" i="6"/>
  <c r="K6408" i="6"/>
  <c r="M6408" i="6" s="1"/>
  <c r="J6408" i="6"/>
  <c r="I6408" i="6"/>
  <c r="L6407" i="6"/>
  <c r="K6407" i="6"/>
  <c r="M6407" i="6" s="1"/>
  <c r="J6407" i="6"/>
  <c r="I6407" i="6"/>
  <c r="K6406" i="6"/>
  <c r="M6406" i="6" s="1"/>
  <c r="J6406" i="6"/>
  <c r="L6406" i="6" s="1"/>
  <c r="I6406" i="6"/>
  <c r="K6405" i="6"/>
  <c r="M6405" i="6" s="1"/>
  <c r="J6405" i="6"/>
  <c r="L6405" i="6" s="1"/>
  <c r="I6405" i="6"/>
  <c r="K6404" i="6"/>
  <c r="M6404" i="6" s="1"/>
  <c r="J6404" i="6"/>
  <c r="L6404" i="6" s="1"/>
  <c r="I6404" i="6"/>
  <c r="K6403" i="6"/>
  <c r="M6403" i="6" s="1"/>
  <c r="J6403" i="6"/>
  <c r="L6403" i="6" s="1"/>
  <c r="I6403" i="6"/>
  <c r="L6402" i="6"/>
  <c r="K6402" i="6"/>
  <c r="M6402" i="6" s="1"/>
  <c r="J6402" i="6"/>
  <c r="I6402" i="6"/>
  <c r="L6401" i="6"/>
  <c r="K6401" i="6"/>
  <c r="M6401" i="6" s="1"/>
  <c r="J6401" i="6"/>
  <c r="I6401" i="6"/>
  <c r="L6400" i="6"/>
  <c r="K6400" i="6"/>
  <c r="M6400" i="6" s="1"/>
  <c r="J6400" i="6"/>
  <c r="I6400" i="6"/>
  <c r="K6399" i="6"/>
  <c r="M6399" i="6" s="1"/>
  <c r="J6399" i="6"/>
  <c r="L6399" i="6" s="1"/>
  <c r="I6399" i="6"/>
  <c r="K6398" i="6"/>
  <c r="M6398" i="6" s="1"/>
  <c r="J6398" i="6"/>
  <c r="L6398" i="6" s="1"/>
  <c r="I6398" i="6"/>
  <c r="K6397" i="6"/>
  <c r="M6397" i="6" s="1"/>
  <c r="J6397" i="6"/>
  <c r="L6397" i="6" s="1"/>
  <c r="I6397" i="6"/>
  <c r="K6396" i="6"/>
  <c r="M6396" i="6" s="1"/>
  <c r="J6396" i="6"/>
  <c r="L6396" i="6" s="1"/>
  <c r="I6396" i="6"/>
  <c r="K6395" i="6"/>
  <c r="M6395" i="6" s="1"/>
  <c r="J6395" i="6"/>
  <c r="L6395" i="6" s="1"/>
  <c r="I6395" i="6"/>
  <c r="M6394" i="6"/>
  <c r="L6394" i="6"/>
  <c r="K6394" i="6"/>
  <c r="J6394" i="6"/>
  <c r="I6394" i="6"/>
  <c r="K6393" i="6"/>
  <c r="M6393" i="6" s="1"/>
  <c r="J6393" i="6"/>
  <c r="L6393" i="6" s="1"/>
  <c r="I6393" i="6"/>
  <c r="L6392" i="6"/>
  <c r="K6392" i="6"/>
  <c r="M6392" i="6" s="1"/>
  <c r="J6392" i="6"/>
  <c r="I6392" i="6"/>
  <c r="K6391" i="6"/>
  <c r="M6391" i="6" s="1"/>
  <c r="J6391" i="6"/>
  <c r="L6391" i="6" s="1"/>
  <c r="I6391" i="6"/>
  <c r="K6390" i="6"/>
  <c r="M6390" i="6" s="1"/>
  <c r="J6390" i="6"/>
  <c r="L6390" i="6" s="1"/>
  <c r="I6390" i="6"/>
  <c r="K6389" i="6"/>
  <c r="M6389" i="6" s="1"/>
  <c r="J6389" i="6"/>
  <c r="L6389" i="6" s="1"/>
  <c r="I6389" i="6"/>
  <c r="K6388" i="6"/>
  <c r="M6388" i="6" s="1"/>
  <c r="J6388" i="6"/>
  <c r="L6388" i="6" s="1"/>
  <c r="I6388" i="6"/>
  <c r="K6387" i="6"/>
  <c r="M6387" i="6" s="1"/>
  <c r="J6387" i="6"/>
  <c r="L6387" i="6" s="1"/>
  <c r="I6387" i="6"/>
  <c r="M6386" i="6"/>
  <c r="L6386" i="6"/>
  <c r="K6386" i="6"/>
  <c r="J6386" i="6"/>
  <c r="I6386" i="6"/>
  <c r="K6385" i="6"/>
  <c r="M6385" i="6" s="1"/>
  <c r="J6385" i="6"/>
  <c r="L6385" i="6" s="1"/>
  <c r="I6385" i="6"/>
  <c r="L6384" i="6"/>
  <c r="K6384" i="6"/>
  <c r="M6384" i="6" s="1"/>
  <c r="J6384" i="6"/>
  <c r="I6384" i="6"/>
  <c r="K6383" i="6"/>
  <c r="M6383" i="6" s="1"/>
  <c r="J6383" i="6"/>
  <c r="L6383" i="6" s="1"/>
  <c r="I6383" i="6"/>
  <c r="K6382" i="6"/>
  <c r="M6382" i="6" s="1"/>
  <c r="J6382" i="6"/>
  <c r="L6382" i="6" s="1"/>
  <c r="I6382" i="6"/>
  <c r="K6381" i="6"/>
  <c r="M6381" i="6" s="1"/>
  <c r="J6381" i="6"/>
  <c r="L6381" i="6" s="1"/>
  <c r="I6381" i="6"/>
  <c r="M6380" i="6"/>
  <c r="K6380" i="6"/>
  <c r="J6380" i="6"/>
  <c r="L6380" i="6" s="1"/>
  <c r="I6380" i="6"/>
  <c r="K6379" i="6"/>
  <c r="M6379" i="6" s="1"/>
  <c r="J6379" i="6"/>
  <c r="L6379" i="6" s="1"/>
  <c r="I6379" i="6"/>
  <c r="K6378" i="6"/>
  <c r="M6378" i="6" s="1"/>
  <c r="J6378" i="6"/>
  <c r="L6378" i="6" s="1"/>
  <c r="I6378" i="6"/>
  <c r="K6377" i="6"/>
  <c r="M6377" i="6" s="1"/>
  <c r="J6377" i="6"/>
  <c r="L6377" i="6" s="1"/>
  <c r="I6377" i="6"/>
  <c r="K6376" i="6"/>
  <c r="M6376" i="6" s="1"/>
  <c r="J6376" i="6"/>
  <c r="L6376" i="6" s="1"/>
  <c r="I6376" i="6"/>
  <c r="K6375" i="6"/>
  <c r="M6375" i="6" s="1"/>
  <c r="J6375" i="6"/>
  <c r="L6375" i="6" s="1"/>
  <c r="I6375" i="6"/>
  <c r="K6374" i="6"/>
  <c r="M6374" i="6" s="1"/>
  <c r="J6374" i="6"/>
  <c r="L6374" i="6" s="1"/>
  <c r="I6374" i="6"/>
  <c r="K6373" i="6"/>
  <c r="M6373" i="6" s="1"/>
  <c r="J6373" i="6"/>
  <c r="L6373" i="6" s="1"/>
  <c r="I6373" i="6"/>
  <c r="M6372" i="6"/>
  <c r="K6372" i="6"/>
  <c r="J6372" i="6"/>
  <c r="L6372" i="6" s="1"/>
  <c r="I6372" i="6"/>
  <c r="K6371" i="6"/>
  <c r="M6371" i="6" s="1"/>
  <c r="J6371" i="6"/>
  <c r="L6371" i="6" s="1"/>
  <c r="I6371" i="6"/>
  <c r="K6370" i="6"/>
  <c r="M6370" i="6" s="1"/>
  <c r="J6370" i="6"/>
  <c r="L6370" i="6" s="1"/>
  <c r="I6370" i="6"/>
  <c r="K6369" i="6"/>
  <c r="M6369" i="6" s="1"/>
  <c r="J6369" i="6"/>
  <c r="L6369" i="6" s="1"/>
  <c r="I6369" i="6"/>
  <c r="K6368" i="6"/>
  <c r="M6368" i="6" s="1"/>
  <c r="J6368" i="6"/>
  <c r="L6368" i="6" s="1"/>
  <c r="I6368" i="6"/>
  <c r="K6367" i="6"/>
  <c r="M6367" i="6" s="1"/>
  <c r="J6367" i="6"/>
  <c r="L6367" i="6" s="1"/>
  <c r="I6367" i="6"/>
  <c r="K6366" i="6"/>
  <c r="M6366" i="6" s="1"/>
  <c r="J6366" i="6"/>
  <c r="L6366" i="6" s="1"/>
  <c r="I6366" i="6"/>
  <c r="K6365" i="6"/>
  <c r="M6365" i="6" s="1"/>
  <c r="J6365" i="6"/>
  <c r="L6365" i="6" s="1"/>
  <c r="I6365" i="6"/>
  <c r="K6364" i="6"/>
  <c r="M6364" i="6" s="1"/>
  <c r="J6364" i="6"/>
  <c r="L6364" i="6" s="1"/>
  <c r="I6364" i="6"/>
  <c r="K6363" i="6"/>
  <c r="M6363" i="6" s="1"/>
  <c r="J6363" i="6"/>
  <c r="L6363" i="6" s="1"/>
  <c r="I6363" i="6"/>
  <c r="K6362" i="6"/>
  <c r="M6362" i="6" s="1"/>
  <c r="J6362" i="6"/>
  <c r="L6362" i="6" s="1"/>
  <c r="I6362" i="6"/>
  <c r="K6361" i="6"/>
  <c r="M6361" i="6" s="1"/>
  <c r="J6361" i="6"/>
  <c r="L6361" i="6" s="1"/>
  <c r="I6361" i="6"/>
  <c r="K6360" i="6"/>
  <c r="M6360" i="6" s="1"/>
  <c r="J6360" i="6"/>
  <c r="L6360" i="6" s="1"/>
  <c r="I6360" i="6"/>
  <c r="K6359" i="6"/>
  <c r="M6359" i="6" s="1"/>
  <c r="J6359" i="6"/>
  <c r="L6359" i="6" s="1"/>
  <c r="I6359" i="6"/>
  <c r="K6358" i="6"/>
  <c r="M6358" i="6" s="1"/>
  <c r="J6358" i="6"/>
  <c r="L6358" i="6" s="1"/>
  <c r="I6358" i="6"/>
  <c r="K6357" i="6"/>
  <c r="M6357" i="6" s="1"/>
  <c r="J6357" i="6"/>
  <c r="L6357" i="6" s="1"/>
  <c r="I6357" i="6"/>
  <c r="K6356" i="6"/>
  <c r="M6356" i="6" s="1"/>
  <c r="J6356" i="6"/>
  <c r="L6356" i="6" s="1"/>
  <c r="I6356" i="6"/>
  <c r="K6355" i="6"/>
  <c r="M6355" i="6" s="1"/>
  <c r="J6355" i="6"/>
  <c r="L6355" i="6" s="1"/>
  <c r="I6355" i="6"/>
  <c r="L6354" i="6"/>
  <c r="K6354" i="6"/>
  <c r="M6354" i="6" s="1"/>
  <c r="J6354" i="6"/>
  <c r="I6354" i="6"/>
  <c r="K6353" i="6"/>
  <c r="M6353" i="6" s="1"/>
  <c r="J6353" i="6"/>
  <c r="L6353" i="6" s="1"/>
  <c r="I6353" i="6"/>
  <c r="K6352" i="6"/>
  <c r="M6352" i="6" s="1"/>
  <c r="J6352" i="6"/>
  <c r="L6352" i="6" s="1"/>
  <c r="I6352" i="6"/>
  <c r="L6351" i="6"/>
  <c r="K6351" i="6"/>
  <c r="M6351" i="6" s="1"/>
  <c r="J6351" i="6"/>
  <c r="I6351" i="6"/>
  <c r="K6350" i="6"/>
  <c r="M6350" i="6" s="1"/>
  <c r="J6350" i="6"/>
  <c r="L6350" i="6" s="1"/>
  <c r="I6350" i="6"/>
  <c r="K6349" i="6"/>
  <c r="M6349" i="6" s="1"/>
  <c r="J6349" i="6"/>
  <c r="L6349" i="6" s="1"/>
  <c r="I6349" i="6"/>
  <c r="K6348" i="6"/>
  <c r="M6348" i="6" s="1"/>
  <c r="J6348" i="6"/>
  <c r="L6348" i="6" s="1"/>
  <c r="I6348" i="6"/>
  <c r="K6347" i="6"/>
  <c r="M6347" i="6" s="1"/>
  <c r="J6347" i="6"/>
  <c r="L6347" i="6" s="1"/>
  <c r="I6347" i="6"/>
  <c r="K6346" i="6"/>
  <c r="M6346" i="6" s="1"/>
  <c r="J6346" i="6"/>
  <c r="L6346" i="6" s="1"/>
  <c r="I6346" i="6"/>
  <c r="K6345" i="6"/>
  <c r="M6345" i="6" s="1"/>
  <c r="J6345" i="6"/>
  <c r="L6345" i="6" s="1"/>
  <c r="I6345" i="6"/>
  <c r="K6344" i="6"/>
  <c r="M6344" i="6" s="1"/>
  <c r="J6344" i="6"/>
  <c r="L6344" i="6" s="1"/>
  <c r="I6344" i="6"/>
  <c r="L6343" i="6"/>
  <c r="K6343" i="6"/>
  <c r="M6343" i="6" s="1"/>
  <c r="J6343" i="6"/>
  <c r="I6343" i="6"/>
  <c r="K6342" i="6"/>
  <c r="M6342" i="6" s="1"/>
  <c r="J6342" i="6"/>
  <c r="L6342" i="6" s="1"/>
  <c r="I6342" i="6"/>
  <c r="K6341" i="6"/>
  <c r="M6341" i="6" s="1"/>
  <c r="J6341" i="6"/>
  <c r="L6341" i="6" s="1"/>
  <c r="I6341" i="6"/>
  <c r="M6340" i="6"/>
  <c r="K6340" i="6"/>
  <c r="J6340" i="6"/>
  <c r="L6340" i="6" s="1"/>
  <c r="I6340" i="6"/>
  <c r="K6339" i="6"/>
  <c r="M6339" i="6" s="1"/>
  <c r="J6339" i="6"/>
  <c r="L6339" i="6" s="1"/>
  <c r="I6339" i="6"/>
  <c r="K6338" i="6"/>
  <c r="M6338" i="6" s="1"/>
  <c r="J6338" i="6"/>
  <c r="L6338" i="6" s="1"/>
  <c r="I6338" i="6"/>
  <c r="K6337" i="6"/>
  <c r="M6337" i="6" s="1"/>
  <c r="J6337" i="6"/>
  <c r="L6337" i="6" s="1"/>
  <c r="I6337" i="6"/>
  <c r="K6336" i="6"/>
  <c r="M6336" i="6" s="1"/>
  <c r="J6336" i="6"/>
  <c r="L6336" i="6" s="1"/>
  <c r="I6336" i="6"/>
  <c r="K6335" i="6"/>
  <c r="M6335" i="6" s="1"/>
  <c r="J6335" i="6"/>
  <c r="L6335" i="6" s="1"/>
  <c r="I6335" i="6"/>
  <c r="K6334" i="6"/>
  <c r="M6334" i="6" s="1"/>
  <c r="J6334" i="6"/>
  <c r="L6334" i="6" s="1"/>
  <c r="I6334" i="6"/>
  <c r="K6333" i="6"/>
  <c r="M6333" i="6" s="1"/>
  <c r="J6333" i="6"/>
  <c r="L6333" i="6" s="1"/>
  <c r="I6333" i="6"/>
  <c r="K6332" i="6"/>
  <c r="M6332" i="6" s="1"/>
  <c r="J6332" i="6"/>
  <c r="L6332" i="6" s="1"/>
  <c r="I6332" i="6"/>
  <c r="M6331" i="6"/>
  <c r="K6331" i="6"/>
  <c r="J6331" i="6"/>
  <c r="L6331" i="6" s="1"/>
  <c r="I6331" i="6"/>
  <c r="K6330" i="6"/>
  <c r="M6330" i="6" s="1"/>
  <c r="J6330" i="6"/>
  <c r="L6330" i="6" s="1"/>
  <c r="I6330" i="6"/>
  <c r="K6329" i="6"/>
  <c r="M6329" i="6" s="1"/>
  <c r="J6329" i="6"/>
  <c r="L6329" i="6" s="1"/>
  <c r="I6329" i="6"/>
  <c r="K6328" i="6"/>
  <c r="M6328" i="6" s="1"/>
  <c r="J6328" i="6"/>
  <c r="L6328" i="6" s="1"/>
  <c r="I6328" i="6"/>
  <c r="K6327" i="6"/>
  <c r="M6327" i="6" s="1"/>
  <c r="J6327" i="6"/>
  <c r="L6327" i="6" s="1"/>
  <c r="I6327" i="6"/>
  <c r="K6326" i="6"/>
  <c r="M6326" i="6" s="1"/>
  <c r="J6326" i="6"/>
  <c r="L6326" i="6" s="1"/>
  <c r="I6326" i="6"/>
  <c r="K6325" i="6"/>
  <c r="M6325" i="6" s="1"/>
  <c r="J6325" i="6"/>
  <c r="L6325" i="6" s="1"/>
  <c r="I6325" i="6"/>
  <c r="K6324" i="6"/>
  <c r="M6324" i="6" s="1"/>
  <c r="J6324" i="6"/>
  <c r="L6324" i="6" s="1"/>
  <c r="I6324" i="6"/>
  <c r="K6323" i="6"/>
  <c r="M6323" i="6" s="1"/>
  <c r="J6323" i="6"/>
  <c r="L6323" i="6" s="1"/>
  <c r="I6323" i="6"/>
  <c r="K6322" i="6"/>
  <c r="M6322" i="6" s="1"/>
  <c r="J6322" i="6"/>
  <c r="L6322" i="6" s="1"/>
  <c r="I6322" i="6"/>
  <c r="K6321" i="6"/>
  <c r="M6321" i="6" s="1"/>
  <c r="J6321" i="6"/>
  <c r="L6321" i="6" s="1"/>
  <c r="I6321" i="6"/>
  <c r="K6320" i="6"/>
  <c r="M6320" i="6" s="1"/>
  <c r="J6320" i="6"/>
  <c r="L6320" i="6" s="1"/>
  <c r="I6320" i="6"/>
  <c r="K6319" i="6"/>
  <c r="M6319" i="6" s="1"/>
  <c r="J6319" i="6"/>
  <c r="L6319" i="6" s="1"/>
  <c r="I6319" i="6"/>
  <c r="K6318" i="6"/>
  <c r="M6318" i="6" s="1"/>
  <c r="J6318" i="6"/>
  <c r="L6318" i="6" s="1"/>
  <c r="I6318" i="6"/>
  <c r="K6317" i="6"/>
  <c r="M6317" i="6" s="1"/>
  <c r="J6317" i="6"/>
  <c r="L6317" i="6" s="1"/>
  <c r="I6317" i="6"/>
  <c r="K6316" i="6"/>
  <c r="M6316" i="6" s="1"/>
  <c r="J6316" i="6"/>
  <c r="L6316" i="6" s="1"/>
  <c r="I6316" i="6"/>
  <c r="K6315" i="6"/>
  <c r="M6315" i="6" s="1"/>
  <c r="J6315" i="6"/>
  <c r="L6315" i="6" s="1"/>
  <c r="I6315" i="6"/>
  <c r="K6314" i="6"/>
  <c r="M6314" i="6" s="1"/>
  <c r="J6314" i="6"/>
  <c r="L6314" i="6" s="1"/>
  <c r="I6314" i="6"/>
  <c r="K6313" i="6"/>
  <c r="M6313" i="6" s="1"/>
  <c r="J6313" i="6"/>
  <c r="L6313" i="6" s="1"/>
  <c r="I6313" i="6"/>
  <c r="K6312" i="6"/>
  <c r="M6312" i="6" s="1"/>
  <c r="J6312" i="6"/>
  <c r="L6312" i="6" s="1"/>
  <c r="I6312" i="6"/>
  <c r="K6311" i="6"/>
  <c r="M6311" i="6" s="1"/>
  <c r="J6311" i="6"/>
  <c r="L6311" i="6" s="1"/>
  <c r="I6311" i="6"/>
  <c r="K6310" i="6"/>
  <c r="M6310" i="6" s="1"/>
  <c r="J6310" i="6"/>
  <c r="L6310" i="6" s="1"/>
  <c r="I6310" i="6"/>
  <c r="K6309" i="6"/>
  <c r="M6309" i="6" s="1"/>
  <c r="J6309" i="6"/>
  <c r="L6309" i="6" s="1"/>
  <c r="I6309" i="6"/>
  <c r="K6308" i="6"/>
  <c r="M6308" i="6" s="1"/>
  <c r="J6308" i="6"/>
  <c r="L6308" i="6" s="1"/>
  <c r="I6308" i="6"/>
  <c r="K6307" i="6"/>
  <c r="M6307" i="6" s="1"/>
  <c r="J6307" i="6"/>
  <c r="L6307" i="6" s="1"/>
  <c r="I6307" i="6"/>
  <c r="K6306" i="6"/>
  <c r="M6306" i="6" s="1"/>
  <c r="J6306" i="6"/>
  <c r="L6306" i="6" s="1"/>
  <c r="I6306" i="6"/>
  <c r="K6305" i="6"/>
  <c r="M6305" i="6" s="1"/>
  <c r="J6305" i="6"/>
  <c r="L6305" i="6" s="1"/>
  <c r="I6305" i="6"/>
  <c r="K6304" i="6"/>
  <c r="M6304" i="6" s="1"/>
  <c r="J6304" i="6"/>
  <c r="L6304" i="6" s="1"/>
  <c r="I6304" i="6"/>
  <c r="L6303" i="6"/>
  <c r="K6303" i="6"/>
  <c r="M6303" i="6" s="1"/>
  <c r="J6303" i="6"/>
  <c r="I6303" i="6"/>
  <c r="K6302" i="6"/>
  <c r="M6302" i="6" s="1"/>
  <c r="J6302" i="6"/>
  <c r="L6302" i="6" s="1"/>
  <c r="I6302" i="6"/>
  <c r="K6301" i="6"/>
  <c r="M6301" i="6" s="1"/>
  <c r="J6301" i="6"/>
  <c r="L6301" i="6" s="1"/>
  <c r="I6301" i="6"/>
  <c r="K6300" i="6"/>
  <c r="M6300" i="6" s="1"/>
  <c r="J6300" i="6"/>
  <c r="L6300" i="6" s="1"/>
  <c r="I6300" i="6"/>
  <c r="K6299" i="6"/>
  <c r="M6299" i="6" s="1"/>
  <c r="J6299" i="6"/>
  <c r="L6299" i="6" s="1"/>
  <c r="I6299" i="6"/>
  <c r="K6298" i="6"/>
  <c r="M6298" i="6" s="1"/>
  <c r="J6298" i="6"/>
  <c r="L6298" i="6" s="1"/>
  <c r="I6298" i="6"/>
  <c r="K6297" i="6"/>
  <c r="M6297" i="6" s="1"/>
  <c r="J6297" i="6"/>
  <c r="L6297" i="6" s="1"/>
  <c r="I6297" i="6"/>
  <c r="K6296" i="6"/>
  <c r="M6296" i="6" s="1"/>
  <c r="J6296" i="6"/>
  <c r="L6296" i="6" s="1"/>
  <c r="I6296" i="6"/>
  <c r="K6295" i="6"/>
  <c r="M6295" i="6" s="1"/>
  <c r="J6295" i="6"/>
  <c r="L6295" i="6" s="1"/>
  <c r="I6295" i="6"/>
  <c r="K6294" i="6"/>
  <c r="M6294" i="6" s="1"/>
  <c r="J6294" i="6"/>
  <c r="L6294" i="6" s="1"/>
  <c r="I6294" i="6"/>
  <c r="K6293" i="6"/>
  <c r="M6293" i="6" s="1"/>
  <c r="J6293" i="6"/>
  <c r="L6293" i="6" s="1"/>
  <c r="I6293" i="6"/>
  <c r="K6292" i="6"/>
  <c r="M6292" i="6" s="1"/>
  <c r="J6292" i="6"/>
  <c r="L6292" i="6" s="1"/>
  <c r="I6292" i="6"/>
  <c r="K6291" i="6"/>
  <c r="M6291" i="6" s="1"/>
  <c r="J6291" i="6"/>
  <c r="L6291" i="6" s="1"/>
  <c r="I6291" i="6"/>
  <c r="K6290" i="6"/>
  <c r="M6290" i="6" s="1"/>
  <c r="J6290" i="6"/>
  <c r="L6290" i="6" s="1"/>
  <c r="I6290" i="6"/>
  <c r="K6289" i="6"/>
  <c r="M6289" i="6" s="1"/>
  <c r="J6289" i="6"/>
  <c r="L6289" i="6" s="1"/>
  <c r="I6289" i="6"/>
  <c r="K6288" i="6"/>
  <c r="M6288" i="6" s="1"/>
  <c r="J6288" i="6"/>
  <c r="L6288" i="6" s="1"/>
  <c r="I6288" i="6"/>
  <c r="K6287" i="6"/>
  <c r="M6287" i="6" s="1"/>
  <c r="J6287" i="6"/>
  <c r="L6287" i="6" s="1"/>
  <c r="I6287" i="6"/>
  <c r="K6286" i="6"/>
  <c r="M6286" i="6" s="1"/>
  <c r="J6286" i="6"/>
  <c r="L6286" i="6" s="1"/>
  <c r="I6286" i="6"/>
  <c r="K6285" i="6"/>
  <c r="M6285" i="6" s="1"/>
  <c r="J6285" i="6"/>
  <c r="L6285" i="6" s="1"/>
  <c r="I6285" i="6"/>
  <c r="K6284" i="6"/>
  <c r="M6284" i="6" s="1"/>
  <c r="J6284" i="6"/>
  <c r="L6284" i="6" s="1"/>
  <c r="I6284" i="6"/>
  <c r="K6283" i="6"/>
  <c r="M6283" i="6" s="1"/>
  <c r="J6283" i="6"/>
  <c r="L6283" i="6" s="1"/>
  <c r="I6283" i="6"/>
  <c r="K6282" i="6"/>
  <c r="M6282" i="6" s="1"/>
  <c r="J6282" i="6"/>
  <c r="L6282" i="6" s="1"/>
  <c r="I6282" i="6"/>
  <c r="K6281" i="6"/>
  <c r="M6281" i="6" s="1"/>
  <c r="J6281" i="6"/>
  <c r="L6281" i="6" s="1"/>
  <c r="I6281" i="6"/>
  <c r="K6280" i="6"/>
  <c r="M6280" i="6" s="1"/>
  <c r="J6280" i="6"/>
  <c r="L6280" i="6" s="1"/>
  <c r="I6280" i="6"/>
  <c r="K6279" i="6"/>
  <c r="M6279" i="6" s="1"/>
  <c r="J6279" i="6"/>
  <c r="L6279" i="6" s="1"/>
  <c r="I6279" i="6"/>
  <c r="K6278" i="6"/>
  <c r="M6278" i="6" s="1"/>
  <c r="J6278" i="6"/>
  <c r="L6278" i="6" s="1"/>
  <c r="I6278" i="6"/>
  <c r="K6277" i="6"/>
  <c r="M6277" i="6" s="1"/>
  <c r="J6277" i="6"/>
  <c r="L6277" i="6" s="1"/>
  <c r="I6277" i="6"/>
  <c r="K6276" i="6"/>
  <c r="M6276" i="6" s="1"/>
  <c r="J6276" i="6"/>
  <c r="L6276" i="6" s="1"/>
  <c r="I6276" i="6"/>
  <c r="K6275" i="6"/>
  <c r="M6275" i="6" s="1"/>
  <c r="J6275" i="6"/>
  <c r="L6275" i="6" s="1"/>
  <c r="I6275" i="6"/>
  <c r="M6274" i="6"/>
  <c r="K6274" i="6"/>
  <c r="J6274" i="6"/>
  <c r="L6274" i="6" s="1"/>
  <c r="I6274" i="6"/>
  <c r="K6273" i="6"/>
  <c r="M6273" i="6" s="1"/>
  <c r="J6273" i="6"/>
  <c r="L6273" i="6" s="1"/>
  <c r="I6273" i="6"/>
  <c r="K6272" i="6"/>
  <c r="M6272" i="6" s="1"/>
  <c r="J6272" i="6"/>
  <c r="L6272" i="6" s="1"/>
  <c r="I6272" i="6"/>
  <c r="K6271" i="6"/>
  <c r="M6271" i="6" s="1"/>
  <c r="J6271" i="6"/>
  <c r="L6271" i="6" s="1"/>
  <c r="I6271" i="6"/>
  <c r="K6270" i="6"/>
  <c r="M6270" i="6" s="1"/>
  <c r="J6270" i="6"/>
  <c r="L6270" i="6" s="1"/>
  <c r="I6270" i="6"/>
  <c r="K6269" i="6"/>
  <c r="M6269" i="6" s="1"/>
  <c r="J6269" i="6"/>
  <c r="L6269" i="6" s="1"/>
  <c r="I6269" i="6"/>
  <c r="K6268" i="6"/>
  <c r="M6268" i="6" s="1"/>
  <c r="J6268" i="6"/>
  <c r="L6268" i="6" s="1"/>
  <c r="I6268" i="6"/>
  <c r="K6267" i="6"/>
  <c r="M6267" i="6" s="1"/>
  <c r="J6267" i="6"/>
  <c r="L6267" i="6" s="1"/>
  <c r="I6267" i="6"/>
  <c r="L6266" i="6"/>
  <c r="K6266" i="6"/>
  <c r="M6266" i="6" s="1"/>
  <c r="J6266" i="6"/>
  <c r="I6266" i="6"/>
  <c r="K6265" i="6"/>
  <c r="M6265" i="6" s="1"/>
  <c r="J6265" i="6"/>
  <c r="L6265" i="6" s="1"/>
  <c r="I6265" i="6"/>
  <c r="K6264" i="6"/>
  <c r="M6264" i="6" s="1"/>
  <c r="J6264" i="6"/>
  <c r="L6264" i="6" s="1"/>
  <c r="I6264" i="6"/>
  <c r="K6263" i="6"/>
  <c r="M6263" i="6" s="1"/>
  <c r="J6263" i="6"/>
  <c r="L6263" i="6" s="1"/>
  <c r="I6263" i="6"/>
  <c r="K6262" i="6"/>
  <c r="M6262" i="6" s="1"/>
  <c r="J6262" i="6"/>
  <c r="L6262" i="6" s="1"/>
  <c r="I6262" i="6"/>
  <c r="K6261" i="6"/>
  <c r="M6261" i="6" s="1"/>
  <c r="J6261" i="6"/>
  <c r="L6261" i="6" s="1"/>
  <c r="I6261" i="6"/>
  <c r="K6260" i="6"/>
  <c r="M6260" i="6" s="1"/>
  <c r="J6260" i="6"/>
  <c r="L6260" i="6" s="1"/>
  <c r="I6260" i="6"/>
  <c r="K6259" i="6"/>
  <c r="M6259" i="6" s="1"/>
  <c r="J6259" i="6"/>
  <c r="L6259" i="6" s="1"/>
  <c r="I6259" i="6"/>
  <c r="K6258" i="6"/>
  <c r="M6258" i="6" s="1"/>
  <c r="J6258" i="6"/>
  <c r="L6258" i="6" s="1"/>
  <c r="I6258" i="6"/>
  <c r="K6257" i="6"/>
  <c r="M6257" i="6" s="1"/>
  <c r="J6257" i="6"/>
  <c r="L6257" i="6" s="1"/>
  <c r="I6257" i="6"/>
  <c r="K6256" i="6"/>
  <c r="M6256" i="6" s="1"/>
  <c r="J6256" i="6"/>
  <c r="L6256" i="6" s="1"/>
  <c r="I6256" i="6"/>
  <c r="K6255" i="6"/>
  <c r="M6255" i="6" s="1"/>
  <c r="J6255" i="6"/>
  <c r="L6255" i="6" s="1"/>
  <c r="I6255" i="6"/>
  <c r="K6254" i="6"/>
  <c r="M6254" i="6" s="1"/>
  <c r="J6254" i="6"/>
  <c r="L6254" i="6" s="1"/>
  <c r="I6254" i="6"/>
  <c r="K6253" i="6"/>
  <c r="M6253" i="6" s="1"/>
  <c r="J6253" i="6"/>
  <c r="L6253" i="6" s="1"/>
  <c r="I6253" i="6"/>
  <c r="K6252" i="6"/>
  <c r="M6252" i="6" s="1"/>
  <c r="J6252" i="6"/>
  <c r="L6252" i="6" s="1"/>
  <c r="I6252" i="6"/>
  <c r="K6251" i="6"/>
  <c r="M6251" i="6" s="1"/>
  <c r="J6251" i="6"/>
  <c r="L6251" i="6" s="1"/>
  <c r="I6251" i="6"/>
  <c r="M6250" i="6"/>
  <c r="K6250" i="6"/>
  <c r="J6250" i="6"/>
  <c r="L6250" i="6" s="1"/>
  <c r="I6250" i="6"/>
  <c r="K6249" i="6"/>
  <c r="M6249" i="6" s="1"/>
  <c r="J6249" i="6"/>
  <c r="L6249" i="6" s="1"/>
  <c r="I6249" i="6"/>
  <c r="K6248" i="6"/>
  <c r="M6248" i="6" s="1"/>
  <c r="J6248" i="6"/>
  <c r="L6248" i="6" s="1"/>
  <c r="I6248" i="6"/>
  <c r="K6247" i="6"/>
  <c r="M6247" i="6" s="1"/>
  <c r="J6247" i="6"/>
  <c r="L6247" i="6" s="1"/>
  <c r="I6247" i="6"/>
  <c r="K6246" i="6"/>
  <c r="M6246" i="6" s="1"/>
  <c r="J6246" i="6"/>
  <c r="L6246" i="6" s="1"/>
  <c r="I6246" i="6"/>
  <c r="M6245" i="6"/>
  <c r="K6245" i="6"/>
  <c r="J6245" i="6"/>
  <c r="L6245" i="6" s="1"/>
  <c r="I6245" i="6"/>
  <c r="K6244" i="6"/>
  <c r="M6244" i="6" s="1"/>
  <c r="J6244" i="6"/>
  <c r="L6244" i="6" s="1"/>
  <c r="I6244" i="6"/>
  <c r="K6243" i="6"/>
  <c r="M6243" i="6" s="1"/>
  <c r="J6243" i="6"/>
  <c r="L6243" i="6" s="1"/>
  <c r="I6243" i="6"/>
  <c r="M6242" i="6"/>
  <c r="K6242" i="6"/>
  <c r="J6242" i="6"/>
  <c r="L6242" i="6" s="1"/>
  <c r="I6242" i="6"/>
  <c r="K6241" i="6"/>
  <c r="M6241" i="6" s="1"/>
  <c r="J6241" i="6"/>
  <c r="L6241" i="6" s="1"/>
  <c r="I6241" i="6"/>
  <c r="K6240" i="6"/>
  <c r="M6240" i="6" s="1"/>
  <c r="J6240" i="6"/>
  <c r="L6240" i="6" s="1"/>
  <c r="I6240" i="6"/>
  <c r="L6239" i="6"/>
  <c r="K6239" i="6"/>
  <c r="M6239" i="6" s="1"/>
  <c r="J6239" i="6"/>
  <c r="I6239" i="6"/>
  <c r="K6238" i="6"/>
  <c r="M6238" i="6" s="1"/>
  <c r="J6238" i="6"/>
  <c r="L6238" i="6" s="1"/>
  <c r="I6238" i="6"/>
  <c r="K6237" i="6"/>
  <c r="M6237" i="6" s="1"/>
  <c r="J6237" i="6"/>
  <c r="L6237" i="6" s="1"/>
  <c r="I6237" i="6"/>
  <c r="K6236" i="6"/>
  <c r="M6236" i="6" s="1"/>
  <c r="J6236" i="6"/>
  <c r="L6236" i="6" s="1"/>
  <c r="I6236" i="6"/>
  <c r="K6235" i="6"/>
  <c r="M6235" i="6" s="1"/>
  <c r="J6235" i="6"/>
  <c r="L6235" i="6" s="1"/>
  <c r="I6235" i="6"/>
  <c r="L6234" i="6"/>
  <c r="K6234" i="6"/>
  <c r="M6234" i="6" s="1"/>
  <c r="J6234" i="6"/>
  <c r="I6234" i="6"/>
  <c r="K6233" i="6"/>
  <c r="M6233" i="6" s="1"/>
  <c r="J6233" i="6"/>
  <c r="L6233" i="6" s="1"/>
  <c r="I6233" i="6"/>
  <c r="K6232" i="6"/>
  <c r="M6232" i="6" s="1"/>
  <c r="J6232" i="6"/>
  <c r="L6232" i="6" s="1"/>
  <c r="I6232" i="6"/>
  <c r="K6231" i="6"/>
  <c r="M6231" i="6" s="1"/>
  <c r="J6231" i="6"/>
  <c r="L6231" i="6" s="1"/>
  <c r="I6231" i="6"/>
  <c r="K6230" i="6"/>
  <c r="M6230" i="6" s="1"/>
  <c r="J6230" i="6"/>
  <c r="L6230" i="6" s="1"/>
  <c r="I6230" i="6"/>
  <c r="K6229" i="6"/>
  <c r="M6229" i="6" s="1"/>
  <c r="J6229" i="6"/>
  <c r="L6229" i="6" s="1"/>
  <c r="I6229" i="6"/>
  <c r="K6228" i="6"/>
  <c r="M6228" i="6" s="1"/>
  <c r="J6228" i="6"/>
  <c r="L6228" i="6" s="1"/>
  <c r="I6228" i="6"/>
  <c r="K6227" i="6"/>
  <c r="M6227" i="6" s="1"/>
  <c r="J6227" i="6"/>
  <c r="L6227" i="6" s="1"/>
  <c r="I6227" i="6"/>
  <c r="K6226" i="6"/>
  <c r="M6226" i="6" s="1"/>
  <c r="J6226" i="6"/>
  <c r="L6226" i="6" s="1"/>
  <c r="I6226" i="6"/>
  <c r="K6225" i="6"/>
  <c r="M6225" i="6" s="1"/>
  <c r="J6225" i="6"/>
  <c r="L6225" i="6" s="1"/>
  <c r="I6225" i="6"/>
  <c r="K6224" i="6"/>
  <c r="M6224" i="6" s="1"/>
  <c r="J6224" i="6"/>
  <c r="L6224" i="6" s="1"/>
  <c r="I6224" i="6"/>
  <c r="K6223" i="6"/>
  <c r="M6223" i="6" s="1"/>
  <c r="J6223" i="6"/>
  <c r="L6223" i="6" s="1"/>
  <c r="I6223" i="6"/>
  <c r="K6222" i="6"/>
  <c r="M6222" i="6" s="1"/>
  <c r="J6222" i="6"/>
  <c r="L6222" i="6" s="1"/>
  <c r="I6222" i="6"/>
  <c r="M6221" i="6"/>
  <c r="K6221" i="6"/>
  <c r="J6221" i="6"/>
  <c r="L6221" i="6" s="1"/>
  <c r="I6221" i="6"/>
  <c r="K6220" i="6"/>
  <c r="M6220" i="6" s="1"/>
  <c r="J6220" i="6"/>
  <c r="L6220" i="6" s="1"/>
  <c r="I6220" i="6"/>
  <c r="K6219" i="6"/>
  <c r="M6219" i="6" s="1"/>
  <c r="J6219" i="6"/>
  <c r="L6219" i="6" s="1"/>
  <c r="I6219" i="6"/>
  <c r="K6218" i="6"/>
  <c r="M6218" i="6" s="1"/>
  <c r="J6218" i="6"/>
  <c r="L6218" i="6" s="1"/>
  <c r="I6218" i="6"/>
  <c r="K6217" i="6"/>
  <c r="M6217" i="6" s="1"/>
  <c r="J6217" i="6"/>
  <c r="L6217" i="6" s="1"/>
  <c r="I6217" i="6"/>
  <c r="K6216" i="6"/>
  <c r="M6216" i="6" s="1"/>
  <c r="J6216" i="6"/>
  <c r="L6216" i="6" s="1"/>
  <c r="I6216" i="6"/>
  <c r="K6215" i="6"/>
  <c r="M6215" i="6" s="1"/>
  <c r="J6215" i="6"/>
  <c r="L6215" i="6" s="1"/>
  <c r="I6215" i="6"/>
  <c r="K6214" i="6"/>
  <c r="M6214" i="6" s="1"/>
  <c r="J6214" i="6"/>
  <c r="L6214" i="6" s="1"/>
  <c r="I6214" i="6"/>
  <c r="K6213" i="6"/>
  <c r="M6213" i="6" s="1"/>
  <c r="J6213" i="6"/>
  <c r="L6213" i="6" s="1"/>
  <c r="I6213" i="6"/>
  <c r="K6212" i="6"/>
  <c r="M6212" i="6" s="1"/>
  <c r="J6212" i="6"/>
  <c r="L6212" i="6" s="1"/>
  <c r="I6212" i="6"/>
  <c r="K6211" i="6"/>
  <c r="M6211" i="6" s="1"/>
  <c r="J6211" i="6"/>
  <c r="L6211" i="6" s="1"/>
  <c r="I6211" i="6"/>
  <c r="K6210" i="6"/>
  <c r="M6210" i="6" s="1"/>
  <c r="J6210" i="6"/>
  <c r="L6210" i="6" s="1"/>
  <c r="I6210" i="6"/>
  <c r="L6209" i="6"/>
  <c r="K6209" i="6"/>
  <c r="M6209" i="6" s="1"/>
  <c r="J6209" i="6"/>
  <c r="I6209" i="6"/>
  <c r="K6208" i="6"/>
  <c r="M6208" i="6" s="1"/>
  <c r="J6208" i="6"/>
  <c r="L6208" i="6" s="1"/>
  <c r="I6208" i="6"/>
  <c r="K6207" i="6"/>
  <c r="M6207" i="6" s="1"/>
  <c r="J6207" i="6"/>
  <c r="L6207" i="6" s="1"/>
  <c r="I6207" i="6"/>
  <c r="K6206" i="6"/>
  <c r="M6206" i="6" s="1"/>
  <c r="J6206" i="6"/>
  <c r="L6206" i="6" s="1"/>
  <c r="I6206" i="6"/>
  <c r="M6205" i="6"/>
  <c r="K6205" i="6"/>
  <c r="J6205" i="6"/>
  <c r="L6205" i="6" s="1"/>
  <c r="I6205" i="6"/>
  <c r="K6204" i="6"/>
  <c r="M6204" i="6" s="1"/>
  <c r="J6204" i="6"/>
  <c r="L6204" i="6" s="1"/>
  <c r="I6204" i="6"/>
  <c r="K6203" i="6"/>
  <c r="M6203" i="6" s="1"/>
  <c r="J6203" i="6"/>
  <c r="L6203" i="6" s="1"/>
  <c r="I6203" i="6"/>
  <c r="M6202" i="6"/>
  <c r="K6202" i="6"/>
  <c r="J6202" i="6"/>
  <c r="L6202" i="6" s="1"/>
  <c r="I6202" i="6"/>
  <c r="K6201" i="6"/>
  <c r="M6201" i="6" s="1"/>
  <c r="J6201" i="6"/>
  <c r="L6201" i="6" s="1"/>
  <c r="I6201" i="6"/>
  <c r="K6200" i="6"/>
  <c r="M6200" i="6" s="1"/>
  <c r="J6200" i="6"/>
  <c r="L6200" i="6" s="1"/>
  <c r="I6200" i="6"/>
  <c r="L6199" i="6"/>
  <c r="K6199" i="6"/>
  <c r="M6199" i="6" s="1"/>
  <c r="J6199" i="6"/>
  <c r="I6199" i="6"/>
  <c r="K6198" i="6"/>
  <c r="M6198" i="6" s="1"/>
  <c r="J6198" i="6"/>
  <c r="L6198" i="6" s="1"/>
  <c r="I6198" i="6"/>
  <c r="K6197" i="6"/>
  <c r="M6197" i="6" s="1"/>
  <c r="J6197" i="6"/>
  <c r="L6197" i="6" s="1"/>
  <c r="I6197" i="6"/>
  <c r="K6196" i="6"/>
  <c r="M6196" i="6" s="1"/>
  <c r="J6196" i="6"/>
  <c r="L6196" i="6" s="1"/>
  <c r="I6196" i="6"/>
  <c r="K6195" i="6"/>
  <c r="M6195" i="6" s="1"/>
  <c r="J6195" i="6"/>
  <c r="L6195" i="6" s="1"/>
  <c r="I6195" i="6"/>
  <c r="K6194" i="6"/>
  <c r="M6194" i="6" s="1"/>
  <c r="J6194" i="6"/>
  <c r="L6194" i="6" s="1"/>
  <c r="I6194" i="6"/>
  <c r="K6193" i="6"/>
  <c r="M6193" i="6" s="1"/>
  <c r="J6193" i="6"/>
  <c r="L6193" i="6" s="1"/>
  <c r="I6193" i="6"/>
  <c r="K6192" i="6"/>
  <c r="M6192" i="6" s="1"/>
  <c r="J6192" i="6"/>
  <c r="L6192" i="6" s="1"/>
  <c r="I6192" i="6"/>
  <c r="K6191" i="6"/>
  <c r="M6191" i="6" s="1"/>
  <c r="J6191" i="6"/>
  <c r="L6191" i="6" s="1"/>
  <c r="I6191" i="6"/>
  <c r="K6190" i="6"/>
  <c r="M6190" i="6" s="1"/>
  <c r="J6190" i="6"/>
  <c r="L6190" i="6" s="1"/>
  <c r="I6190" i="6"/>
  <c r="K6189" i="6"/>
  <c r="M6189" i="6" s="1"/>
  <c r="J6189" i="6"/>
  <c r="L6189" i="6" s="1"/>
  <c r="I6189" i="6"/>
  <c r="K6188" i="6"/>
  <c r="M6188" i="6" s="1"/>
  <c r="J6188" i="6"/>
  <c r="L6188" i="6" s="1"/>
  <c r="I6188" i="6"/>
  <c r="K6187" i="6"/>
  <c r="M6187" i="6" s="1"/>
  <c r="J6187" i="6"/>
  <c r="L6187" i="6" s="1"/>
  <c r="I6187" i="6"/>
  <c r="K6186" i="6"/>
  <c r="M6186" i="6" s="1"/>
  <c r="J6186" i="6"/>
  <c r="L6186" i="6" s="1"/>
  <c r="I6186" i="6"/>
  <c r="K6185" i="6"/>
  <c r="M6185" i="6" s="1"/>
  <c r="J6185" i="6"/>
  <c r="L6185" i="6" s="1"/>
  <c r="I6185" i="6"/>
  <c r="K6184" i="6"/>
  <c r="M6184" i="6" s="1"/>
  <c r="J6184" i="6"/>
  <c r="L6184" i="6" s="1"/>
  <c r="I6184" i="6"/>
  <c r="K6183" i="6"/>
  <c r="M6183" i="6" s="1"/>
  <c r="J6183" i="6"/>
  <c r="L6183" i="6" s="1"/>
  <c r="I6183" i="6"/>
  <c r="K6182" i="6"/>
  <c r="M6182" i="6" s="1"/>
  <c r="J6182" i="6"/>
  <c r="L6182" i="6" s="1"/>
  <c r="I6182" i="6"/>
  <c r="K6181" i="6"/>
  <c r="M6181" i="6" s="1"/>
  <c r="J6181" i="6"/>
  <c r="L6181" i="6" s="1"/>
  <c r="I6181" i="6"/>
  <c r="K6180" i="6"/>
  <c r="M6180" i="6" s="1"/>
  <c r="J6180" i="6"/>
  <c r="L6180" i="6" s="1"/>
  <c r="I6180" i="6"/>
  <c r="K6179" i="6"/>
  <c r="M6179" i="6" s="1"/>
  <c r="J6179" i="6"/>
  <c r="L6179" i="6" s="1"/>
  <c r="I6179" i="6"/>
  <c r="L6178" i="6"/>
  <c r="K6178" i="6"/>
  <c r="M6178" i="6" s="1"/>
  <c r="J6178" i="6"/>
  <c r="I6178" i="6"/>
  <c r="K6177" i="6"/>
  <c r="M6177" i="6" s="1"/>
  <c r="J6177" i="6"/>
  <c r="L6177" i="6" s="1"/>
  <c r="I6177" i="6"/>
  <c r="K6176" i="6"/>
  <c r="M6176" i="6" s="1"/>
  <c r="J6176" i="6"/>
  <c r="L6176" i="6" s="1"/>
  <c r="I6176" i="6"/>
  <c r="K6175" i="6"/>
  <c r="M6175" i="6" s="1"/>
  <c r="J6175" i="6"/>
  <c r="L6175" i="6" s="1"/>
  <c r="I6175" i="6"/>
  <c r="K6174" i="6"/>
  <c r="M6174" i="6" s="1"/>
  <c r="J6174" i="6"/>
  <c r="L6174" i="6" s="1"/>
  <c r="I6174" i="6"/>
  <c r="K6173" i="6"/>
  <c r="M6173" i="6" s="1"/>
  <c r="J6173" i="6"/>
  <c r="L6173" i="6" s="1"/>
  <c r="I6173" i="6"/>
  <c r="K6172" i="6"/>
  <c r="M6172" i="6" s="1"/>
  <c r="J6172" i="6"/>
  <c r="L6172" i="6" s="1"/>
  <c r="I6172" i="6"/>
  <c r="K6171" i="6"/>
  <c r="M6171" i="6" s="1"/>
  <c r="J6171" i="6"/>
  <c r="L6171" i="6" s="1"/>
  <c r="I6171" i="6"/>
  <c r="K6170" i="6"/>
  <c r="M6170" i="6" s="1"/>
  <c r="J6170" i="6"/>
  <c r="L6170" i="6" s="1"/>
  <c r="I6170" i="6"/>
  <c r="K6169" i="6"/>
  <c r="M6169" i="6" s="1"/>
  <c r="J6169" i="6"/>
  <c r="L6169" i="6" s="1"/>
  <c r="I6169" i="6"/>
  <c r="K6168" i="6"/>
  <c r="M6168" i="6" s="1"/>
  <c r="J6168" i="6"/>
  <c r="L6168" i="6" s="1"/>
  <c r="I6168" i="6"/>
  <c r="K6167" i="6"/>
  <c r="M6167" i="6" s="1"/>
  <c r="J6167" i="6"/>
  <c r="L6167" i="6" s="1"/>
  <c r="I6167" i="6"/>
  <c r="K6166" i="6"/>
  <c r="M6166" i="6" s="1"/>
  <c r="J6166" i="6"/>
  <c r="L6166" i="6" s="1"/>
  <c r="I6166" i="6"/>
  <c r="K6165" i="6"/>
  <c r="M6165" i="6" s="1"/>
  <c r="J6165" i="6"/>
  <c r="L6165" i="6" s="1"/>
  <c r="I6165" i="6"/>
  <c r="K6164" i="6"/>
  <c r="M6164" i="6" s="1"/>
  <c r="J6164" i="6"/>
  <c r="L6164" i="6" s="1"/>
  <c r="I6164" i="6"/>
  <c r="K6163" i="6"/>
  <c r="M6163" i="6" s="1"/>
  <c r="J6163" i="6"/>
  <c r="L6163" i="6" s="1"/>
  <c r="I6163" i="6"/>
  <c r="K6162" i="6"/>
  <c r="M6162" i="6" s="1"/>
  <c r="J6162" i="6"/>
  <c r="L6162" i="6" s="1"/>
  <c r="I6162" i="6"/>
  <c r="K6161" i="6"/>
  <c r="M6161" i="6" s="1"/>
  <c r="J6161" i="6"/>
  <c r="L6161" i="6" s="1"/>
  <c r="I6161" i="6"/>
  <c r="K6160" i="6"/>
  <c r="M6160" i="6" s="1"/>
  <c r="J6160" i="6"/>
  <c r="L6160" i="6" s="1"/>
  <c r="I6160" i="6"/>
  <c r="K6159" i="6"/>
  <c r="M6159" i="6" s="1"/>
  <c r="J6159" i="6"/>
  <c r="L6159" i="6" s="1"/>
  <c r="I6159" i="6"/>
  <c r="K6158" i="6"/>
  <c r="M6158" i="6" s="1"/>
  <c r="J6158" i="6"/>
  <c r="L6158" i="6" s="1"/>
  <c r="I6158" i="6"/>
  <c r="K6157" i="6"/>
  <c r="M6157" i="6" s="1"/>
  <c r="J6157" i="6"/>
  <c r="L6157" i="6" s="1"/>
  <c r="I6157" i="6"/>
  <c r="M6156" i="6"/>
  <c r="K6156" i="6"/>
  <c r="J6156" i="6"/>
  <c r="L6156" i="6" s="1"/>
  <c r="I6156" i="6"/>
  <c r="K6155" i="6"/>
  <c r="M6155" i="6" s="1"/>
  <c r="J6155" i="6"/>
  <c r="L6155" i="6" s="1"/>
  <c r="I6155" i="6"/>
  <c r="K6154" i="6"/>
  <c r="M6154" i="6" s="1"/>
  <c r="J6154" i="6"/>
  <c r="L6154" i="6" s="1"/>
  <c r="I6154" i="6"/>
  <c r="L6153" i="6"/>
  <c r="K6153" i="6"/>
  <c r="M6153" i="6" s="1"/>
  <c r="J6153" i="6"/>
  <c r="I6153" i="6"/>
  <c r="K6152" i="6"/>
  <c r="M6152" i="6" s="1"/>
  <c r="J6152" i="6"/>
  <c r="L6152" i="6" s="1"/>
  <c r="I6152" i="6"/>
  <c r="M6151" i="6"/>
  <c r="L6151" i="6"/>
  <c r="K6151" i="6"/>
  <c r="J6151" i="6"/>
  <c r="I6151" i="6"/>
  <c r="K6150" i="6"/>
  <c r="M6150" i="6" s="1"/>
  <c r="J6150" i="6"/>
  <c r="L6150" i="6" s="1"/>
  <c r="I6150" i="6"/>
  <c r="M6149" i="6"/>
  <c r="L6149" i="6"/>
  <c r="K6149" i="6"/>
  <c r="J6149" i="6"/>
  <c r="I6149" i="6"/>
  <c r="K6148" i="6"/>
  <c r="M6148" i="6" s="1"/>
  <c r="J6148" i="6"/>
  <c r="L6148" i="6" s="1"/>
  <c r="I6148" i="6"/>
  <c r="K6147" i="6"/>
  <c r="M6147" i="6" s="1"/>
  <c r="J6147" i="6"/>
  <c r="L6147" i="6" s="1"/>
  <c r="I6147" i="6"/>
  <c r="K6146" i="6"/>
  <c r="M6146" i="6" s="1"/>
  <c r="J6146" i="6"/>
  <c r="L6146" i="6" s="1"/>
  <c r="I6146" i="6"/>
  <c r="K6145" i="6"/>
  <c r="M6145" i="6" s="1"/>
  <c r="J6145" i="6"/>
  <c r="L6145" i="6" s="1"/>
  <c r="I6145" i="6"/>
  <c r="K6144" i="6"/>
  <c r="M6144" i="6" s="1"/>
  <c r="J6144" i="6"/>
  <c r="L6144" i="6" s="1"/>
  <c r="I6144" i="6"/>
  <c r="L6143" i="6"/>
  <c r="K6143" i="6"/>
  <c r="M6143" i="6" s="1"/>
  <c r="J6143" i="6"/>
  <c r="I6143" i="6"/>
  <c r="K6142" i="6"/>
  <c r="M6142" i="6" s="1"/>
  <c r="J6142" i="6"/>
  <c r="L6142" i="6" s="1"/>
  <c r="I6142" i="6"/>
  <c r="K6141" i="6"/>
  <c r="M6141" i="6" s="1"/>
  <c r="J6141" i="6"/>
  <c r="L6141" i="6" s="1"/>
  <c r="I6141" i="6"/>
  <c r="K6140" i="6"/>
  <c r="M6140" i="6" s="1"/>
  <c r="J6140" i="6"/>
  <c r="L6140" i="6" s="1"/>
  <c r="I6140" i="6"/>
  <c r="K6139" i="6"/>
  <c r="M6139" i="6" s="1"/>
  <c r="J6139" i="6"/>
  <c r="L6139" i="6" s="1"/>
  <c r="I6139" i="6"/>
  <c r="L6138" i="6"/>
  <c r="K6138" i="6"/>
  <c r="M6138" i="6" s="1"/>
  <c r="J6138" i="6"/>
  <c r="I6138" i="6"/>
  <c r="K6137" i="6"/>
  <c r="M6137" i="6" s="1"/>
  <c r="J6137" i="6"/>
  <c r="L6137" i="6" s="1"/>
  <c r="I6137" i="6"/>
  <c r="K6136" i="6"/>
  <c r="M6136" i="6" s="1"/>
  <c r="J6136" i="6"/>
  <c r="L6136" i="6" s="1"/>
  <c r="I6136" i="6"/>
  <c r="K6135" i="6"/>
  <c r="M6135" i="6" s="1"/>
  <c r="J6135" i="6"/>
  <c r="L6135" i="6" s="1"/>
  <c r="I6135" i="6"/>
  <c r="K6134" i="6"/>
  <c r="M6134" i="6" s="1"/>
  <c r="J6134" i="6"/>
  <c r="L6134" i="6" s="1"/>
  <c r="I6134" i="6"/>
  <c r="K6133" i="6"/>
  <c r="M6133" i="6" s="1"/>
  <c r="J6133" i="6"/>
  <c r="L6133" i="6" s="1"/>
  <c r="I6133" i="6"/>
  <c r="K6132" i="6"/>
  <c r="M6132" i="6" s="1"/>
  <c r="J6132" i="6"/>
  <c r="L6132" i="6" s="1"/>
  <c r="I6132" i="6"/>
  <c r="K6131" i="6"/>
  <c r="M6131" i="6" s="1"/>
  <c r="J6131" i="6"/>
  <c r="L6131" i="6" s="1"/>
  <c r="I6131" i="6"/>
  <c r="K6130" i="6"/>
  <c r="M6130" i="6" s="1"/>
  <c r="J6130" i="6"/>
  <c r="L6130" i="6" s="1"/>
  <c r="I6130" i="6"/>
  <c r="K6129" i="6"/>
  <c r="M6129" i="6" s="1"/>
  <c r="J6129" i="6"/>
  <c r="L6129" i="6" s="1"/>
  <c r="I6129" i="6"/>
  <c r="K6128" i="6"/>
  <c r="M6128" i="6" s="1"/>
  <c r="J6128" i="6"/>
  <c r="L6128" i="6" s="1"/>
  <c r="I6128" i="6"/>
  <c r="K6127" i="6"/>
  <c r="M6127" i="6" s="1"/>
  <c r="J6127" i="6"/>
  <c r="L6127" i="6" s="1"/>
  <c r="I6127" i="6"/>
  <c r="K6126" i="6"/>
  <c r="M6126" i="6" s="1"/>
  <c r="J6126" i="6"/>
  <c r="L6126" i="6" s="1"/>
  <c r="I6126" i="6"/>
  <c r="K6125" i="6"/>
  <c r="M6125" i="6" s="1"/>
  <c r="J6125" i="6"/>
  <c r="L6125" i="6" s="1"/>
  <c r="I6125" i="6"/>
  <c r="K6124" i="6"/>
  <c r="M6124" i="6" s="1"/>
  <c r="J6124" i="6"/>
  <c r="L6124" i="6" s="1"/>
  <c r="I6124" i="6"/>
  <c r="K6123" i="6"/>
  <c r="M6123" i="6" s="1"/>
  <c r="J6123" i="6"/>
  <c r="L6123" i="6" s="1"/>
  <c r="I6123" i="6"/>
  <c r="K6122" i="6"/>
  <c r="M6122" i="6" s="1"/>
  <c r="J6122" i="6"/>
  <c r="L6122" i="6" s="1"/>
  <c r="I6122" i="6"/>
  <c r="K6121" i="6"/>
  <c r="M6121" i="6" s="1"/>
  <c r="J6121" i="6"/>
  <c r="L6121" i="6" s="1"/>
  <c r="I6121" i="6"/>
  <c r="K6120" i="6"/>
  <c r="M6120" i="6" s="1"/>
  <c r="J6120" i="6"/>
  <c r="L6120" i="6" s="1"/>
  <c r="I6120" i="6"/>
  <c r="K6119" i="6"/>
  <c r="M6119" i="6" s="1"/>
  <c r="J6119" i="6"/>
  <c r="L6119" i="6" s="1"/>
  <c r="I6119" i="6"/>
  <c r="K6118" i="6"/>
  <c r="M6118" i="6" s="1"/>
  <c r="J6118" i="6"/>
  <c r="L6118" i="6" s="1"/>
  <c r="I6118" i="6"/>
  <c r="K6117" i="6"/>
  <c r="M6117" i="6" s="1"/>
  <c r="J6117" i="6"/>
  <c r="L6117" i="6" s="1"/>
  <c r="I6117" i="6"/>
  <c r="K6116" i="6"/>
  <c r="M6116" i="6" s="1"/>
  <c r="J6116" i="6"/>
  <c r="L6116" i="6" s="1"/>
  <c r="I6116" i="6"/>
  <c r="K6115" i="6"/>
  <c r="M6115" i="6" s="1"/>
  <c r="J6115" i="6"/>
  <c r="L6115" i="6" s="1"/>
  <c r="I6115" i="6"/>
  <c r="K6114" i="6"/>
  <c r="M6114" i="6" s="1"/>
  <c r="J6114" i="6"/>
  <c r="L6114" i="6" s="1"/>
  <c r="I6114" i="6"/>
  <c r="K6113" i="6"/>
  <c r="M6113" i="6" s="1"/>
  <c r="J6113" i="6"/>
  <c r="L6113" i="6" s="1"/>
  <c r="I6113" i="6"/>
  <c r="K6112" i="6"/>
  <c r="M6112" i="6" s="1"/>
  <c r="J6112" i="6"/>
  <c r="L6112" i="6" s="1"/>
  <c r="I6112" i="6"/>
  <c r="K6111" i="6"/>
  <c r="M6111" i="6" s="1"/>
  <c r="J6111" i="6"/>
  <c r="L6111" i="6" s="1"/>
  <c r="I6111" i="6"/>
  <c r="K6110" i="6"/>
  <c r="M6110" i="6" s="1"/>
  <c r="J6110" i="6"/>
  <c r="L6110" i="6" s="1"/>
  <c r="I6110" i="6"/>
  <c r="K6109" i="6"/>
  <c r="M6109" i="6" s="1"/>
  <c r="J6109" i="6"/>
  <c r="L6109" i="6" s="1"/>
  <c r="I6109" i="6"/>
  <c r="M6108" i="6"/>
  <c r="K6108" i="6"/>
  <c r="J6108" i="6"/>
  <c r="L6108" i="6" s="1"/>
  <c r="I6108" i="6"/>
  <c r="K6107" i="6"/>
  <c r="M6107" i="6" s="1"/>
  <c r="J6107" i="6"/>
  <c r="L6107" i="6" s="1"/>
  <c r="I6107" i="6"/>
  <c r="M6106" i="6"/>
  <c r="K6106" i="6"/>
  <c r="J6106" i="6"/>
  <c r="L6106" i="6" s="1"/>
  <c r="I6106" i="6"/>
  <c r="K6105" i="6"/>
  <c r="M6105" i="6" s="1"/>
  <c r="J6105" i="6"/>
  <c r="L6105" i="6" s="1"/>
  <c r="I6105" i="6"/>
  <c r="M6104" i="6"/>
  <c r="K6104" i="6"/>
  <c r="J6104" i="6"/>
  <c r="L6104" i="6" s="1"/>
  <c r="I6104" i="6"/>
  <c r="L6103" i="6"/>
  <c r="K6103" i="6"/>
  <c r="M6103" i="6" s="1"/>
  <c r="J6103" i="6"/>
  <c r="I6103" i="6"/>
  <c r="K6102" i="6"/>
  <c r="M6102" i="6" s="1"/>
  <c r="J6102" i="6"/>
  <c r="L6102" i="6" s="1"/>
  <c r="I6102" i="6"/>
  <c r="K6101" i="6"/>
  <c r="M6101" i="6" s="1"/>
  <c r="J6101" i="6"/>
  <c r="L6101" i="6" s="1"/>
  <c r="I6101" i="6"/>
  <c r="K6100" i="6"/>
  <c r="M6100" i="6" s="1"/>
  <c r="J6100" i="6"/>
  <c r="L6100" i="6" s="1"/>
  <c r="I6100" i="6"/>
  <c r="K6099" i="6"/>
  <c r="M6099" i="6" s="1"/>
  <c r="J6099" i="6"/>
  <c r="L6099" i="6" s="1"/>
  <c r="I6099" i="6"/>
  <c r="K6098" i="6"/>
  <c r="M6098" i="6" s="1"/>
  <c r="J6098" i="6"/>
  <c r="L6098" i="6" s="1"/>
  <c r="I6098" i="6"/>
  <c r="K6097" i="6"/>
  <c r="M6097" i="6" s="1"/>
  <c r="J6097" i="6"/>
  <c r="L6097" i="6" s="1"/>
  <c r="I6097" i="6"/>
  <c r="K6096" i="6"/>
  <c r="M6096" i="6" s="1"/>
  <c r="J6096" i="6"/>
  <c r="L6096" i="6" s="1"/>
  <c r="I6096" i="6"/>
  <c r="K6095" i="6"/>
  <c r="M6095" i="6" s="1"/>
  <c r="J6095" i="6"/>
  <c r="L6095" i="6" s="1"/>
  <c r="I6095" i="6"/>
  <c r="K6094" i="6"/>
  <c r="M6094" i="6" s="1"/>
  <c r="J6094" i="6"/>
  <c r="L6094" i="6" s="1"/>
  <c r="I6094" i="6"/>
  <c r="K6093" i="6"/>
  <c r="M6093" i="6" s="1"/>
  <c r="J6093" i="6"/>
  <c r="L6093" i="6" s="1"/>
  <c r="I6093" i="6"/>
  <c r="K6092" i="6"/>
  <c r="M6092" i="6" s="1"/>
  <c r="J6092" i="6"/>
  <c r="L6092" i="6" s="1"/>
  <c r="I6092" i="6"/>
  <c r="K6091" i="6"/>
  <c r="M6091" i="6" s="1"/>
  <c r="J6091" i="6"/>
  <c r="L6091" i="6" s="1"/>
  <c r="I6091" i="6"/>
  <c r="K6090" i="6"/>
  <c r="M6090" i="6" s="1"/>
  <c r="J6090" i="6"/>
  <c r="L6090" i="6" s="1"/>
  <c r="I6090" i="6"/>
  <c r="K6089" i="6"/>
  <c r="M6089" i="6" s="1"/>
  <c r="J6089" i="6"/>
  <c r="L6089" i="6" s="1"/>
  <c r="I6089" i="6"/>
  <c r="K6088" i="6"/>
  <c r="M6088" i="6" s="1"/>
  <c r="J6088" i="6"/>
  <c r="L6088" i="6" s="1"/>
  <c r="I6088" i="6"/>
  <c r="K6087" i="6"/>
  <c r="M6087" i="6" s="1"/>
  <c r="J6087" i="6"/>
  <c r="L6087" i="6" s="1"/>
  <c r="I6087" i="6"/>
  <c r="K6086" i="6"/>
  <c r="M6086" i="6" s="1"/>
  <c r="J6086" i="6"/>
  <c r="L6086" i="6" s="1"/>
  <c r="I6086" i="6"/>
  <c r="K6085" i="6"/>
  <c r="M6085" i="6" s="1"/>
  <c r="J6085" i="6"/>
  <c r="L6085" i="6" s="1"/>
  <c r="I6085" i="6"/>
  <c r="K6084" i="6"/>
  <c r="M6084" i="6" s="1"/>
  <c r="J6084" i="6"/>
  <c r="L6084" i="6" s="1"/>
  <c r="I6084" i="6"/>
  <c r="K6083" i="6"/>
  <c r="M6083" i="6" s="1"/>
  <c r="J6083" i="6"/>
  <c r="L6083" i="6" s="1"/>
  <c r="I6083" i="6"/>
  <c r="L6082" i="6"/>
  <c r="K6082" i="6"/>
  <c r="M6082" i="6" s="1"/>
  <c r="J6082" i="6"/>
  <c r="I6082" i="6"/>
  <c r="K6081" i="6"/>
  <c r="M6081" i="6" s="1"/>
  <c r="J6081" i="6"/>
  <c r="L6081" i="6" s="1"/>
  <c r="I6081" i="6"/>
  <c r="K6080" i="6"/>
  <c r="M6080" i="6" s="1"/>
  <c r="J6080" i="6"/>
  <c r="L6080" i="6" s="1"/>
  <c r="I6080" i="6"/>
  <c r="K6079" i="6"/>
  <c r="M6079" i="6" s="1"/>
  <c r="J6079" i="6"/>
  <c r="L6079" i="6" s="1"/>
  <c r="I6079" i="6"/>
  <c r="K6078" i="6"/>
  <c r="M6078" i="6" s="1"/>
  <c r="J6078" i="6"/>
  <c r="L6078" i="6" s="1"/>
  <c r="I6078" i="6"/>
  <c r="K6077" i="6"/>
  <c r="M6077" i="6" s="1"/>
  <c r="J6077" i="6"/>
  <c r="L6077" i="6" s="1"/>
  <c r="I6077" i="6"/>
  <c r="L6076" i="6"/>
  <c r="K6076" i="6"/>
  <c r="M6076" i="6" s="1"/>
  <c r="J6076" i="6"/>
  <c r="I6076" i="6"/>
  <c r="K6075" i="6"/>
  <c r="M6075" i="6" s="1"/>
  <c r="J6075" i="6"/>
  <c r="L6075" i="6" s="1"/>
  <c r="I6075" i="6"/>
  <c r="K6074" i="6"/>
  <c r="M6074" i="6" s="1"/>
  <c r="J6074" i="6"/>
  <c r="L6074" i="6" s="1"/>
  <c r="I6074" i="6"/>
  <c r="K6073" i="6"/>
  <c r="M6073" i="6" s="1"/>
  <c r="J6073" i="6"/>
  <c r="L6073" i="6" s="1"/>
  <c r="I6073" i="6"/>
  <c r="K6072" i="6"/>
  <c r="M6072" i="6" s="1"/>
  <c r="J6072" i="6"/>
  <c r="L6072" i="6" s="1"/>
  <c r="I6072" i="6"/>
  <c r="M6071" i="6"/>
  <c r="K6071" i="6"/>
  <c r="J6071" i="6"/>
  <c r="L6071" i="6" s="1"/>
  <c r="I6071" i="6"/>
  <c r="K6070" i="6"/>
  <c r="M6070" i="6" s="1"/>
  <c r="J6070" i="6"/>
  <c r="L6070" i="6" s="1"/>
  <c r="I6070" i="6"/>
  <c r="K6069" i="6"/>
  <c r="M6069" i="6" s="1"/>
  <c r="J6069" i="6"/>
  <c r="L6069" i="6" s="1"/>
  <c r="I6069" i="6"/>
  <c r="K6068" i="6"/>
  <c r="M6068" i="6" s="1"/>
  <c r="J6068" i="6"/>
  <c r="L6068" i="6" s="1"/>
  <c r="I6068" i="6"/>
  <c r="K6067" i="6"/>
  <c r="M6067" i="6" s="1"/>
  <c r="J6067" i="6"/>
  <c r="L6067" i="6" s="1"/>
  <c r="I6067" i="6"/>
  <c r="L6066" i="6"/>
  <c r="K6066" i="6"/>
  <c r="M6066" i="6" s="1"/>
  <c r="J6066" i="6"/>
  <c r="I6066" i="6"/>
  <c r="K6065" i="6"/>
  <c r="M6065" i="6" s="1"/>
  <c r="J6065" i="6"/>
  <c r="L6065" i="6" s="1"/>
  <c r="I6065" i="6"/>
  <c r="K6064" i="6"/>
  <c r="M6064" i="6" s="1"/>
  <c r="J6064" i="6"/>
  <c r="L6064" i="6" s="1"/>
  <c r="I6064" i="6"/>
  <c r="K6063" i="6"/>
  <c r="M6063" i="6" s="1"/>
  <c r="J6063" i="6"/>
  <c r="L6063" i="6" s="1"/>
  <c r="I6063" i="6"/>
  <c r="K6062" i="6"/>
  <c r="M6062" i="6" s="1"/>
  <c r="J6062" i="6"/>
  <c r="L6062" i="6" s="1"/>
  <c r="I6062" i="6"/>
  <c r="K6061" i="6"/>
  <c r="M6061" i="6" s="1"/>
  <c r="J6061" i="6"/>
  <c r="L6061" i="6" s="1"/>
  <c r="I6061" i="6"/>
  <c r="K6060" i="6"/>
  <c r="M6060" i="6" s="1"/>
  <c r="J6060" i="6"/>
  <c r="L6060" i="6" s="1"/>
  <c r="I6060" i="6"/>
  <c r="K6059" i="6"/>
  <c r="M6059" i="6" s="1"/>
  <c r="J6059" i="6"/>
  <c r="L6059" i="6" s="1"/>
  <c r="I6059" i="6"/>
  <c r="K6058" i="6"/>
  <c r="M6058" i="6" s="1"/>
  <c r="J6058" i="6"/>
  <c r="L6058" i="6" s="1"/>
  <c r="I6058" i="6"/>
  <c r="K6057" i="6"/>
  <c r="M6057" i="6" s="1"/>
  <c r="J6057" i="6"/>
  <c r="L6057" i="6" s="1"/>
  <c r="I6057" i="6"/>
  <c r="M6056" i="6"/>
  <c r="K6056" i="6"/>
  <c r="J6056" i="6"/>
  <c r="L6056" i="6" s="1"/>
  <c r="I6056" i="6"/>
  <c r="K6055" i="6"/>
  <c r="M6055" i="6" s="1"/>
  <c r="J6055" i="6"/>
  <c r="L6055" i="6" s="1"/>
  <c r="I6055" i="6"/>
  <c r="K6054" i="6"/>
  <c r="M6054" i="6" s="1"/>
  <c r="J6054" i="6"/>
  <c r="L6054" i="6" s="1"/>
  <c r="I6054" i="6"/>
  <c r="K6053" i="6"/>
  <c r="M6053" i="6" s="1"/>
  <c r="J6053" i="6"/>
  <c r="L6053" i="6" s="1"/>
  <c r="I6053" i="6"/>
  <c r="K6052" i="6"/>
  <c r="M6052" i="6" s="1"/>
  <c r="J6052" i="6"/>
  <c r="L6052" i="6" s="1"/>
  <c r="I6052" i="6"/>
  <c r="K6051" i="6"/>
  <c r="M6051" i="6" s="1"/>
  <c r="J6051" i="6"/>
  <c r="L6051" i="6" s="1"/>
  <c r="I6051" i="6"/>
  <c r="K6050" i="6"/>
  <c r="M6050" i="6" s="1"/>
  <c r="J6050" i="6"/>
  <c r="L6050" i="6" s="1"/>
  <c r="I6050" i="6"/>
  <c r="K6049" i="6"/>
  <c r="M6049" i="6" s="1"/>
  <c r="J6049" i="6"/>
  <c r="L6049" i="6" s="1"/>
  <c r="I6049" i="6"/>
  <c r="K6048" i="6"/>
  <c r="M6048" i="6" s="1"/>
  <c r="J6048" i="6"/>
  <c r="L6048" i="6" s="1"/>
  <c r="I6048" i="6"/>
  <c r="K6047" i="6"/>
  <c r="M6047" i="6" s="1"/>
  <c r="J6047" i="6"/>
  <c r="L6047" i="6" s="1"/>
  <c r="I6047" i="6"/>
  <c r="K6046" i="6"/>
  <c r="M6046" i="6" s="1"/>
  <c r="J6046" i="6"/>
  <c r="L6046" i="6" s="1"/>
  <c r="I6046" i="6"/>
  <c r="K6045" i="6"/>
  <c r="M6045" i="6" s="1"/>
  <c r="J6045" i="6"/>
  <c r="L6045" i="6" s="1"/>
  <c r="I6045" i="6"/>
  <c r="K6044" i="6"/>
  <c r="M6044" i="6" s="1"/>
  <c r="J6044" i="6"/>
  <c r="L6044" i="6" s="1"/>
  <c r="I6044" i="6"/>
  <c r="K6043" i="6"/>
  <c r="M6043" i="6" s="1"/>
  <c r="J6043" i="6"/>
  <c r="L6043" i="6" s="1"/>
  <c r="I6043" i="6"/>
  <c r="K6042" i="6"/>
  <c r="M6042" i="6" s="1"/>
  <c r="J6042" i="6"/>
  <c r="L6042" i="6" s="1"/>
  <c r="I6042" i="6"/>
  <c r="K6041" i="6"/>
  <c r="M6041" i="6" s="1"/>
  <c r="J6041" i="6"/>
  <c r="L6041" i="6" s="1"/>
  <c r="I6041" i="6"/>
  <c r="K6040" i="6"/>
  <c r="M6040" i="6" s="1"/>
  <c r="J6040" i="6"/>
  <c r="L6040" i="6" s="1"/>
  <c r="I6040" i="6"/>
  <c r="K6039" i="6"/>
  <c r="M6039" i="6" s="1"/>
  <c r="J6039" i="6"/>
  <c r="L6039" i="6" s="1"/>
  <c r="I6039" i="6"/>
  <c r="K6038" i="6"/>
  <c r="M6038" i="6" s="1"/>
  <c r="J6038" i="6"/>
  <c r="L6038" i="6" s="1"/>
  <c r="I6038" i="6"/>
  <c r="K6037" i="6"/>
  <c r="M6037" i="6" s="1"/>
  <c r="J6037" i="6"/>
  <c r="L6037" i="6" s="1"/>
  <c r="I6037" i="6"/>
  <c r="K6036" i="6"/>
  <c r="M6036" i="6" s="1"/>
  <c r="J6036" i="6"/>
  <c r="L6036" i="6" s="1"/>
  <c r="I6036" i="6"/>
  <c r="K6035" i="6"/>
  <c r="M6035" i="6" s="1"/>
  <c r="J6035" i="6"/>
  <c r="L6035" i="6" s="1"/>
  <c r="I6035" i="6"/>
  <c r="K6034" i="6"/>
  <c r="M6034" i="6" s="1"/>
  <c r="J6034" i="6"/>
  <c r="L6034" i="6" s="1"/>
  <c r="I6034" i="6"/>
  <c r="K6033" i="6"/>
  <c r="M6033" i="6" s="1"/>
  <c r="J6033" i="6"/>
  <c r="L6033" i="6" s="1"/>
  <c r="I6033" i="6"/>
  <c r="K6032" i="6"/>
  <c r="M6032" i="6" s="1"/>
  <c r="J6032" i="6"/>
  <c r="L6032" i="6" s="1"/>
  <c r="I6032" i="6"/>
  <c r="L6031" i="6"/>
  <c r="K6031" i="6"/>
  <c r="M6031" i="6" s="1"/>
  <c r="J6031" i="6"/>
  <c r="I6031" i="6"/>
  <c r="K6030" i="6"/>
  <c r="M6030" i="6" s="1"/>
  <c r="J6030" i="6"/>
  <c r="L6030" i="6" s="1"/>
  <c r="I6030" i="6"/>
  <c r="K6029" i="6"/>
  <c r="M6029" i="6" s="1"/>
  <c r="J6029" i="6"/>
  <c r="L6029" i="6" s="1"/>
  <c r="I6029" i="6"/>
  <c r="K6028" i="6"/>
  <c r="M6028" i="6" s="1"/>
  <c r="J6028" i="6"/>
  <c r="L6028" i="6" s="1"/>
  <c r="I6028" i="6"/>
  <c r="K6027" i="6"/>
  <c r="M6027" i="6" s="1"/>
  <c r="J6027" i="6"/>
  <c r="L6027" i="6" s="1"/>
  <c r="I6027" i="6"/>
  <c r="K6026" i="6"/>
  <c r="M6026" i="6" s="1"/>
  <c r="J6026" i="6"/>
  <c r="L6026" i="6" s="1"/>
  <c r="I6026" i="6"/>
  <c r="K6025" i="6"/>
  <c r="M6025" i="6" s="1"/>
  <c r="J6025" i="6"/>
  <c r="L6025" i="6" s="1"/>
  <c r="I6025" i="6"/>
  <c r="K6024" i="6"/>
  <c r="M6024" i="6" s="1"/>
  <c r="J6024" i="6"/>
  <c r="L6024" i="6" s="1"/>
  <c r="I6024" i="6"/>
  <c r="K6023" i="6"/>
  <c r="M6023" i="6" s="1"/>
  <c r="J6023" i="6"/>
  <c r="L6023" i="6" s="1"/>
  <c r="I6023" i="6"/>
  <c r="K6022" i="6"/>
  <c r="M6022" i="6" s="1"/>
  <c r="J6022" i="6"/>
  <c r="L6022" i="6" s="1"/>
  <c r="I6022" i="6"/>
  <c r="K6021" i="6"/>
  <c r="M6021" i="6" s="1"/>
  <c r="J6021" i="6"/>
  <c r="L6021" i="6" s="1"/>
  <c r="I6021" i="6"/>
  <c r="K6020" i="6"/>
  <c r="M6020" i="6" s="1"/>
  <c r="J6020" i="6"/>
  <c r="L6020" i="6" s="1"/>
  <c r="I6020" i="6"/>
  <c r="K6019" i="6"/>
  <c r="M6019" i="6" s="1"/>
  <c r="J6019" i="6"/>
  <c r="L6019" i="6" s="1"/>
  <c r="I6019" i="6"/>
  <c r="K6018" i="6"/>
  <c r="M6018" i="6" s="1"/>
  <c r="J6018" i="6"/>
  <c r="L6018" i="6" s="1"/>
  <c r="I6018" i="6"/>
  <c r="K6017" i="6"/>
  <c r="M6017" i="6" s="1"/>
  <c r="J6017" i="6"/>
  <c r="L6017" i="6" s="1"/>
  <c r="I6017" i="6"/>
  <c r="K6016" i="6"/>
  <c r="M6016" i="6" s="1"/>
  <c r="J6016" i="6"/>
  <c r="L6016" i="6" s="1"/>
  <c r="I6016" i="6"/>
  <c r="K6015" i="6"/>
  <c r="M6015" i="6" s="1"/>
  <c r="J6015" i="6"/>
  <c r="L6015" i="6" s="1"/>
  <c r="I6015" i="6"/>
  <c r="K6014" i="6"/>
  <c r="M6014" i="6" s="1"/>
  <c r="J6014" i="6"/>
  <c r="L6014" i="6" s="1"/>
  <c r="I6014" i="6"/>
  <c r="K6013" i="6"/>
  <c r="M6013" i="6" s="1"/>
  <c r="J6013" i="6"/>
  <c r="L6013" i="6" s="1"/>
  <c r="I6013" i="6"/>
  <c r="K6012" i="6"/>
  <c r="M6012" i="6" s="1"/>
  <c r="J6012" i="6"/>
  <c r="L6012" i="6" s="1"/>
  <c r="I6012" i="6"/>
  <c r="K6011" i="6"/>
  <c r="M6011" i="6" s="1"/>
  <c r="J6011" i="6"/>
  <c r="L6011" i="6" s="1"/>
  <c r="I6011" i="6"/>
  <c r="K6010" i="6"/>
  <c r="M6010" i="6" s="1"/>
  <c r="J6010" i="6"/>
  <c r="L6010" i="6" s="1"/>
  <c r="I6010" i="6"/>
  <c r="K6009" i="6"/>
  <c r="M6009" i="6" s="1"/>
  <c r="J6009" i="6"/>
  <c r="L6009" i="6" s="1"/>
  <c r="I6009" i="6"/>
  <c r="K6008" i="6"/>
  <c r="M6008" i="6" s="1"/>
  <c r="J6008" i="6"/>
  <c r="L6008" i="6" s="1"/>
  <c r="I6008" i="6"/>
  <c r="K6007" i="6"/>
  <c r="M6007" i="6" s="1"/>
  <c r="J6007" i="6"/>
  <c r="L6007" i="6" s="1"/>
  <c r="I6007" i="6"/>
  <c r="K6006" i="6"/>
  <c r="M6006" i="6" s="1"/>
  <c r="J6006" i="6"/>
  <c r="L6006" i="6" s="1"/>
  <c r="I6006" i="6"/>
  <c r="K6005" i="6"/>
  <c r="M6005" i="6" s="1"/>
  <c r="J6005" i="6"/>
  <c r="L6005" i="6" s="1"/>
  <c r="I6005" i="6"/>
  <c r="K6004" i="6"/>
  <c r="M6004" i="6" s="1"/>
  <c r="J6004" i="6"/>
  <c r="L6004" i="6" s="1"/>
  <c r="I6004" i="6"/>
  <c r="K6003" i="6"/>
  <c r="M6003" i="6" s="1"/>
  <c r="J6003" i="6"/>
  <c r="L6003" i="6" s="1"/>
  <c r="I6003" i="6"/>
  <c r="K6002" i="6"/>
  <c r="M6002" i="6" s="1"/>
  <c r="J6002" i="6"/>
  <c r="L6002" i="6" s="1"/>
  <c r="I6002" i="6"/>
  <c r="M6001" i="6"/>
  <c r="K6001" i="6"/>
  <c r="J6001" i="6"/>
  <c r="L6001" i="6" s="1"/>
  <c r="I6001" i="6"/>
  <c r="K6000" i="6"/>
  <c r="M6000" i="6" s="1"/>
  <c r="J6000" i="6"/>
  <c r="L6000" i="6" s="1"/>
  <c r="I6000" i="6"/>
  <c r="M5999" i="6"/>
  <c r="K5999" i="6"/>
  <c r="J5999" i="6"/>
  <c r="L5999" i="6" s="1"/>
  <c r="I5999" i="6"/>
  <c r="K5998" i="6"/>
  <c r="M5998" i="6" s="1"/>
  <c r="J5998" i="6"/>
  <c r="L5998" i="6" s="1"/>
  <c r="I5998" i="6"/>
  <c r="K5997" i="6"/>
  <c r="M5997" i="6" s="1"/>
  <c r="J5997" i="6"/>
  <c r="L5997" i="6" s="1"/>
  <c r="I5997" i="6"/>
  <c r="K5996" i="6"/>
  <c r="M5996" i="6" s="1"/>
  <c r="J5996" i="6"/>
  <c r="L5996" i="6" s="1"/>
  <c r="I5996" i="6"/>
  <c r="K5995" i="6"/>
  <c r="M5995" i="6" s="1"/>
  <c r="J5995" i="6"/>
  <c r="L5995" i="6" s="1"/>
  <c r="I5995" i="6"/>
  <c r="K5994" i="6"/>
  <c r="M5994" i="6" s="1"/>
  <c r="J5994" i="6"/>
  <c r="L5994" i="6" s="1"/>
  <c r="I5994" i="6"/>
  <c r="K5993" i="6"/>
  <c r="M5993" i="6" s="1"/>
  <c r="J5993" i="6"/>
  <c r="L5993" i="6" s="1"/>
  <c r="I5993" i="6"/>
  <c r="K5992" i="6"/>
  <c r="M5992" i="6" s="1"/>
  <c r="J5992" i="6"/>
  <c r="L5992" i="6" s="1"/>
  <c r="I5992" i="6"/>
  <c r="K5991" i="6"/>
  <c r="M5991" i="6" s="1"/>
  <c r="J5991" i="6"/>
  <c r="L5991" i="6" s="1"/>
  <c r="I5991" i="6"/>
  <c r="K5990" i="6"/>
  <c r="M5990" i="6" s="1"/>
  <c r="J5990" i="6"/>
  <c r="L5990" i="6" s="1"/>
  <c r="I5990" i="6"/>
  <c r="M5989" i="6"/>
  <c r="K5989" i="6"/>
  <c r="J5989" i="6"/>
  <c r="L5989" i="6" s="1"/>
  <c r="I5989" i="6"/>
  <c r="L5988" i="6"/>
  <c r="K5988" i="6"/>
  <c r="M5988" i="6" s="1"/>
  <c r="J5988" i="6"/>
  <c r="I5988" i="6"/>
  <c r="K5987" i="6"/>
  <c r="M5987" i="6" s="1"/>
  <c r="J5987" i="6"/>
  <c r="L5987" i="6" s="1"/>
  <c r="I5987" i="6"/>
  <c r="L5986" i="6"/>
  <c r="K5986" i="6"/>
  <c r="M5986" i="6" s="1"/>
  <c r="J5986" i="6"/>
  <c r="I5986" i="6"/>
  <c r="K5985" i="6"/>
  <c r="M5985" i="6" s="1"/>
  <c r="J5985" i="6"/>
  <c r="L5985" i="6" s="1"/>
  <c r="I5985" i="6"/>
  <c r="K5984" i="6"/>
  <c r="M5984" i="6" s="1"/>
  <c r="J5984" i="6"/>
  <c r="L5984" i="6" s="1"/>
  <c r="I5984" i="6"/>
  <c r="M5983" i="6"/>
  <c r="K5983" i="6"/>
  <c r="J5983" i="6"/>
  <c r="L5983" i="6" s="1"/>
  <c r="I5983" i="6"/>
  <c r="K5982" i="6"/>
  <c r="M5982" i="6" s="1"/>
  <c r="J5982" i="6"/>
  <c r="L5982" i="6" s="1"/>
  <c r="I5982" i="6"/>
  <c r="K5981" i="6"/>
  <c r="M5981" i="6" s="1"/>
  <c r="J5981" i="6"/>
  <c r="L5981" i="6" s="1"/>
  <c r="I5981" i="6"/>
  <c r="K5980" i="6"/>
  <c r="M5980" i="6" s="1"/>
  <c r="J5980" i="6"/>
  <c r="L5980" i="6" s="1"/>
  <c r="I5980" i="6"/>
  <c r="K5979" i="6"/>
  <c r="M5979" i="6" s="1"/>
  <c r="J5979" i="6"/>
  <c r="L5979" i="6" s="1"/>
  <c r="I5979" i="6"/>
  <c r="K5978" i="6"/>
  <c r="M5978" i="6" s="1"/>
  <c r="J5978" i="6"/>
  <c r="L5978" i="6" s="1"/>
  <c r="I5978" i="6"/>
  <c r="K5977" i="6"/>
  <c r="M5977" i="6" s="1"/>
  <c r="J5977" i="6"/>
  <c r="L5977" i="6" s="1"/>
  <c r="I5977" i="6"/>
  <c r="K5976" i="6"/>
  <c r="M5976" i="6" s="1"/>
  <c r="J5976" i="6"/>
  <c r="L5976" i="6" s="1"/>
  <c r="I5976" i="6"/>
  <c r="K5975" i="6"/>
  <c r="M5975" i="6" s="1"/>
  <c r="J5975" i="6"/>
  <c r="L5975" i="6" s="1"/>
  <c r="I5975" i="6"/>
  <c r="K5974" i="6"/>
  <c r="M5974" i="6" s="1"/>
  <c r="J5974" i="6"/>
  <c r="L5974" i="6" s="1"/>
  <c r="I5974" i="6"/>
  <c r="K5973" i="6"/>
  <c r="M5973" i="6" s="1"/>
  <c r="J5973" i="6"/>
  <c r="L5973" i="6" s="1"/>
  <c r="I5973" i="6"/>
  <c r="K5972" i="6"/>
  <c r="M5972" i="6" s="1"/>
  <c r="J5972" i="6"/>
  <c r="L5972" i="6" s="1"/>
  <c r="I5972" i="6"/>
  <c r="K5971" i="6"/>
  <c r="M5971" i="6" s="1"/>
  <c r="J5971" i="6"/>
  <c r="L5971" i="6" s="1"/>
  <c r="I5971" i="6"/>
  <c r="K5970" i="6"/>
  <c r="M5970" i="6" s="1"/>
  <c r="J5970" i="6"/>
  <c r="L5970" i="6" s="1"/>
  <c r="I5970" i="6"/>
  <c r="M5969" i="6"/>
  <c r="K5969" i="6"/>
  <c r="J5969" i="6"/>
  <c r="L5969" i="6" s="1"/>
  <c r="I5969" i="6"/>
  <c r="K5968" i="6"/>
  <c r="M5968" i="6" s="1"/>
  <c r="J5968" i="6"/>
  <c r="L5968" i="6" s="1"/>
  <c r="I5968" i="6"/>
  <c r="K5967" i="6"/>
  <c r="M5967" i="6" s="1"/>
  <c r="J5967" i="6"/>
  <c r="L5967" i="6" s="1"/>
  <c r="I5967" i="6"/>
  <c r="K5966" i="6"/>
  <c r="M5966" i="6" s="1"/>
  <c r="J5966" i="6"/>
  <c r="L5966" i="6" s="1"/>
  <c r="I5966" i="6"/>
  <c r="K5965" i="6"/>
  <c r="M5965" i="6" s="1"/>
  <c r="J5965" i="6"/>
  <c r="L5965" i="6" s="1"/>
  <c r="I5965" i="6"/>
  <c r="K5964" i="6"/>
  <c r="M5964" i="6" s="1"/>
  <c r="J5964" i="6"/>
  <c r="L5964" i="6" s="1"/>
  <c r="I5964" i="6"/>
  <c r="K5963" i="6"/>
  <c r="M5963" i="6" s="1"/>
  <c r="J5963" i="6"/>
  <c r="L5963" i="6" s="1"/>
  <c r="I5963" i="6"/>
  <c r="K5962" i="6"/>
  <c r="M5962" i="6" s="1"/>
  <c r="J5962" i="6"/>
  <c r="L5962" i="6" s="1"/>
  <c r="I5962" i="6"/>
  <c r="K5961" i="6"/>
  <c r="M5961" i="6" s="1"/>
  <c r="J5961" i="6"/>
  <c r="L5961" i="6" s="1"/>
  <c r="I5961" i="6"/>
  <c r="K5960" i="6"/>
  <c r="M5960" i="6" s="1"/>
  <c r="J5960" i="6"/>
  <c r="L5960" i="6" s="1"/>
  <c r="I5960" i="6"/>
  <c r="L5959" i="6"/>
  <c r="K5959" i="6"/>
  <c r="M5959" i="6" s="1"/>
  <c r="J5959" i="6"/>
  <c r="I5959" i="6"/>
  <c r="K5958" i="6"/>
  <c r="M5958" i="6" s="1"/>
  <c r="J5958" i="6"/>
  <c r="L5958" i="6" s="1"/>
  <c r="I5958" i="6"/>
  <c r="K5957" i="6"/>
  <c r="M5957" i="6" s="1"/>
  <c r="J5957" i="6"/>
  <c r="L5957" i="6" s="1"/>
  <c r="I5957" i="6"/>
  <c r="K5956" i="6"/>
  <c r="M5956" i="6" s="1"/>
  <c r="J5956" i="6"/>
  <c r="L5956" i="6" s="1"/>
  <c r="I5956" i="6"/>
  <c r="K5955" i="6"/>
  <c r="M5955" i="6" s="1"/>
  <c r="J5955" i="6"/>
  <c r="L5955" i="6" s="1"/>
  <c r="I5955" i="6"/>
  <c r="L5954" i="6"/>
  <c r="K5954" i="6"/>
  <c r="M5954" i="6" s="1"/>
  <c r="J5954" i="6"/>
  <c r="I5954" i="6"/>
  <c r="K5953" i="6"/>
  <c r="M5953" i="6" s="1"/>
  <c r="J5953" i="6"/>
  <c r="L5953" i="6" s="1"/>
  <c r="I5953" i="6"/>
  <c r="K5952" i="6"/>
  <c r="M5952" i="6" s="1"/>
  <c r="J5952" i="6"/>
  <c r="L5952" i="6" s="1"/>
  <c r="I5952" i="6"/>
  <c r="M5951" i="6"/>
  <c r="K5951" i="6"/>
  <c r="J5951" i="6"/>
  <c r="L5951" i="6" s="1"/>
  <c r="I5951" i="6"/>
  <c r="K5950" i="6"/>
  <c r="M5950" i="6" s="1"/>
  <c r="J5950" i="6"/>
  <c r="L5950" i="6" s="1"/>
  <c r="I5950" i="6"/>
  <c r="K5949" i="6"/>
  <c r="M5949" i="6" s="1"/>
  <c r="J5949" i="6"/>
  <c r="L5949" i="6" s="1"/>
  <c r="I5949" i="6"/>
  <c r="K5948" i="6"/>
  <c r="M5948" i="6" s="1"/>
  <c r="J5948" i="6"/>
  <c r="L5948" i="6" s="1"/>
  <c r="I5948" i="6"/>
  <c r="K5947" i="6"/>
  <c r="M5947" i="6" s="1"/>
  <c r="J5947" i="6"/>
  <c r="L5947" i="6" s="1"/>
  <c r="I5947" i="6"/>
  <c r="M5946" i="6"/>
  <c r="K5946" i="6"/>
  <c r="J5946" i="6"/>
  <c r="L5946" i="6" s="1"/>
  <c r="I5946" i="6"/>
  <c r="L5945" i="6"/>
  <c r="K5945" i="6"/>
  <c r="M5945" i="6" s="1"/>
  <c r="J5945" i="6"/>
  <c r="I5945" i="6"/>
  <c r="K5944" i="6"/>
  <c r="M5944" i="6" s="1"/>
  <c r="J5944" i="6"/>
  <c r="L5944" i="6" s="1"/>
  <c r="I5944" i="6"/>
  <c r="K5943" i="6"/>
  <c r="M5943" i="6" s="1"/>
  <c r="J5943" i="6"/>
  <c r="L5943" i="6" s="1"/>
  <c r="I5943" i="6"/>
  <c r="K5942" i="6"/>
  <c r="M5942" i="6" s="1"/>
  <c r="J5942" i="6"/>
  <c r="L5942" i="6" s="1"/>
  <c r="I5942" i="6"/>
  <c r="K5941" i="6"/>
  <c r="M5941" i="6" s="1"/>
  <c r="J5941" i="6"/>
  <c r="L5941" i="6" s="1"/>
  <c r="I5941" i="6"/>
  <c r="L5940" i="6"/>
  <c r="K5940" i="6"/>
  <c r="M5940" i="6" s="1"/>
  <c r="J5940" i="6"/>
  <c r="I5940" i="6"/>
  <c r="K5939" i="6"/>
  <c r="M5939" i="6" s="1"/>
  <c r="J5939" i="6"/>
  <c r="L5939" i="6" s="1"/>
  <c r="I5939" i="6"/>
  <c r="L5938" i="6"/>
  <c r="K5938" i="6"/>
  <c r="M5938" i="6" s="1"/>
  <c r="J5938" i="6"/>
  <c r="I5938" i="6"/>
  <c r="M5937" i="6"/>
  <c r="K5937" i="6"/>
  <c r="J5937" i="6"/>
  <c r="L5937" i="6" s="1"/>
  <c r="I5937" i="6"/>
  <c r="K5936" i="6"/>
  <c r="M5936" i="6" s="1"/>
  <c r="J5936" i="6"/>
  <c r="L5936" i="6" s="1"/>
  <c r="I5936" i="6"/>
  <c r="K5935" i="6"/>
  <c r="M5935" i="6" s="1"/>
  <c r="J5935" i="6"/>
  <c r="L5935" i="6" s="1"/>
  <c r="I5935" i="6"/>
  <c r="K5934" i="6"/>
  <c r="M5934" i="6" s="1"/>
  <c r="J5934" i="6"/>
  <c r="L5934" i="6" s="1"/>
  <c r="I5934" i="6"/>
  <c r="M5933" i="6"/>
  <c r="K5933" i="6"/>
  <c r="J5933" i="6"/>
  <c r="L5933" i="6" s="1"/>
  <c r="I5933" i="6"/>
  <c r="K5932" i="6"/>
  <c r="M5932" i="6" s="1"/>
  <c r="J5932" i="6"/>
  <c r="L5932" i="6" s="1"/>
  <c r="I5932" i="6"/>
  <c r="K5931" i="6"/>
  <c r="M5931" i="6" s="1"/>
  <c r="J5931" i="6"/>
  <c r="L5931" i="6" s="1"/>
  <c r="I5931" i="6"/>
  <c r="K5930" i="6"/>
  <c r="M5930" i="6" s="1"/>
  <c r="J5930" i="6"/>
  <c r="L5930" i="6" s="1"/>
  <c r="I5930" i="6"/>
  <c r="K5929" i="6"/>
  <c r="M5929" i="6" s="1"/>
  <c r="J5929" i="6"/>
  <c r="L5929" i="6" s="1"/>
  <c r="I5929" i="6"/>
  <c r="K5928" i="6"/>
  <c r="M5928" i="6" s="1"/>
  <c r="J5928" i="6"/>
  <c r="L5928" i="6" s="1"/>
  <c r="I5928" i="6"/>
  <c r="K5927" i="6"/>
  <c r="M5927" i="6" s="1"/>
  <c r="J5927" i="6"/>
  <c r="L5927" i="6" s="1"/>
  <c r="I5927" i="6"/>
  <c r="L5926" i="6"/>
  <c r="K5926" i="6"/>
  <c r="M5926" i="6" s="1"/>
  <c r="J5926" i="6"/>
  <c r="I5926" i="6"/>
  <c r="K5925" i="6"/>
  <c r="M5925" i="6" s="1"/>
  <c r="J5925" i="6"/>
  <c r="L5925" i="6" s="1"/>
  <c r="I5925" i="6"/>
  <c r="K5924" i="6"/>
  <c r="M5924" i="6" s="1"/>
  <c r="J5924" i="6"/>
  <c r="L5924" i="6" s="1"/>
  <c r="I5924" i="6"/>
  <c r="K5923" i="6"/>
  <c r="M5923" i="6" s="1"/>
  <c r="J5923" i="6"/>
  <c r="L5923" i="6" s="1"/>
  <c r="I5923" i="6"/>
  <c r="M5922" i="6"/>
  <c r="K5922" i="6"/>
  <c r="J5922" i="6"/>
  <c r="L5922" i="6" s="1"/>
  <c r="I5922" i="6"/>
  <c r="M5921" i="6"/>
  <c r="K5921" i="6"/>
  <c r="J5921" i="6"/>
  <c r="L5921" i="6" s="1"/>
  <c r="I5921" i="6"/>
  <c r="K5920" i="6"/>
  <c r="M5920" i="6" s="1"/>
  <c r="J5920" i="6"/>
  <c r="L5920" i="6" s="1"/>
  <c r="I5920" i="6"/>
  <c r="K5919" i="6"/>
  <c r="M5919" i="6" s="1"/>
  <c r="J5919" i="6"/>
  <c r="L5919" i="6" s="1"/>
  <c r="I5919" i="6"/>
  <c r="K5918" i="6"/>
  <c r="M5918" i="6" s="1"/>
  <c r="J5918" i="6"/>
  <c r="L5918" i="6" s="1"/>
  <c r="I5918" i="6"/>
  <c r="K5917" i="6"/>
  <c r="M5917" i="6" s="1"/>
  <c r="J5917" i="6"/>
  <c r="L5917" i="6" s="1"/>
  <c r="I5917" i="6"/>
  <c r="K5916" i="6"/>
  <c r="M5916" i="6" s="1"/>
  <c r="J5916" i="6"/>
  <c r="L5916" i="6" s="1"/>
  <c r="I5916" i="6"/>
  <c r="K5915" i="6"/>
  <c r="M5915" i="6" s="1"/>
  <c r="J5915" i="6"/>
  <c r="L5915" i="6" s="1"/>
  <c r="I5915" i="6"/>
  <c r="K5914" i="6"/>
  <c r="M5914" i="6" s="1"/>
  <c r="J5914" i="6"/>
  <c r="L5914" i="6" s="1"/>
  <c r="I5914" i="6"/>
  <c r="K5913" i="6"/>
  <c r="M5913" i="6" s="1"/>
  <c r="J5913" i="6"/>
  <c r="L5913" i="6" s="1"/>
  <c r="I5913" i="6"/>
  <c r="K5912" i="6"/>
  <c r="M5912" i="6" s="1"/>
  <c r="J5912" i="6"/>
  <c r="L5912" i="6" s="1"/>
  <c r="I5912" i="6"/>
  <c r="K5911" i="6"/>
  <c r="M5911" i="6" s="1"/>
  <c r="J5911" i="6"/>
  <c r="L5911" i="6" s="1"/>
  <c r="I5911" i="6"/>
  <c r="K5910" i="6"/>
  <c r="M5910" i="6" s="1"/>
  <c r="J5910" i="6"/>
  <c r="L5910" i="6" s="1"/>
  <c r="I5910" i="6"/>
  <c r="K5909" i="6"/>
  <c r="M5909" i="6" s="1"/>
  <c r="J5909" i="6"/>
  <c r="L5909" i="6" s="1"/>
  <c r="I5909" i="6"/>
  <c r="K5908" i="6"/>
  <c r="M5908" i="6" s="1"/>
  <c r="J5908" i="6"/>
  <c r="L5908" i="6" s="1"/>
  <c r="I5908" i="6"/>
  <c r="K5907" i="6"/>
  <c r="M5907" i="6" s="1"/>
  <c r="J5907" i="6"/>
  <c r="L5907" i="6" s="1"/>
  <c r="I5907" i="6"/>
  <c r="K5906" i="6"/>
  <c r="M5906" i="6" s="1"/>
  <c r="J5906" i="6"/>
  <c r="L5906" i="6" s="1"/>
  <c r="I5906" i="6"/>
  <c r="K5905" i="6"/>
  <c r="M5905" i="6" s="1"/>
  <c r="J5905" i="6"/>
  <c r="L5905" i="6" s="1"/>
  <c r="I5905" i="6"/>
  <c r="K5904" i="6"/>
  <c r="M5904" i="6" s="1"/>
  <c r="J5904" i="6"/>
  <c r="L5904" i="6" s="1"/>
  <c r="I5904" i="6"/>
  <c r="K5903" i="6"/>
  <c r="M5903" i="6" s="1"/>
  <c r="J5903" i="6"/>
  <c r="L5903" i="6" s="1"/>
  <c r="I5903" i="6"/>
  <c r="K5902" i="6"/>
  <c r="M5902" i="6" s="1"/>
  <c r="J5902" i="6"/>
  <c r="L5902" i="6" s="1"/>
  <c r="I5902" i="6"/>
  <c r="K5901" i="6"/>
  <c r="M5901" i="6" s="1"/>
  <c r="J5901" i="6"/>
  <c r="L5901" i="6" s="1"/>
  <c r="I5901" i="6"/>
  <c r="K5900" i="6"/>
  <c r="M5900" i="6" s="1"/>
  <c r="J5900" i="6"/>
  <c r="L5900" i="6" s="1"/>
  <c r="I5900" i="6"/>
  <c r="K5899" i="6"/>
  <c r="M5899" i="6" s="1"/>
  <c r="J5899" i="6"/>
  <c r="L5899" i="6" s="1"/>
  <c r="I5899" i="6"/>
  <c r="K5898" i="6"/>
  <c r="M5898" i="6" s="1"/>
  <c r="J5898" i="6"/>
  <c r="L5898" i="6" s="1"/>
  <c r="I5898" i="6"/>
  <c r="K5897" i="6"/>
  <c r="M5897" i="6" s="1"/>
  <c r="J5897" i="6"/>
  <c r="L5897" i="6" s="1"/>
  <c r="I5897" i="6"/>
  <c r="K5896" i="6"/>
  <c r="M5896" i="6" s="1"/>
  <c r="J5896" i="6"/>
  <c r="L5896" i="6" s="1"/>
  <c r="I5896" i="6"/>
  <c r="K5895" i="6"/>
  <c r="M5895" i="6" s="1"/>
  <c r="J5895" i="6"/>
  <c r="L5895" i="6" s="1"/>
  <c r="I5895" i="6"/>
  <c r="K5894" i="6"/>
  <c r="M5894" i="6" s="1"/>
  <c r="J5894" i="6"/>
  <c r="L5894" i="6" s="1"/>
  <c r="I5894" i="6"/>
  <c r="K5893" i="6"/>
  <c r="M5893" i="6" s="1"/>
  <c r="J5893" i="6"/>
  <c r="L5893" i="6" s="1"/>
  <c r="I5893" i="6"/>
  <c r="L5892" i="6"/>
  <c r="K5892" i="6"/>
  <c r="M5892" i="6" s="1"/>
  <c r="J5892" i="6"/>
  <c r="I5892" i="6"/>
  <c r="K5891" i="6"/>
  <c r="M5891" i="6" s="1"/>
  <c r="J5891" i="6"/>
  <c r="L5891" i="6" s="1"/>
  <c r="I5891" i="6"/>
  <c r="K5890" i="6"/>
  <c r="M5890" i="6" s="1"/>
  <c r="J5890" i="6"/>
  <c r="L5890" i="6" s="1"/>
  <c r="I5890" i="6"/>
  <c r="M5889" i="6"/>
  <c r="K5889" i="6"/>
  <c r="J5889" i="6"/>
  <c r="L5889" i="6" s="1"/>
  <c r="I5889" i="6"/>
  <c r="K5888" i="6"/>
  <c r="M5888" i="6" s="1"/>
  <c r="J5888" i="6"/>
  <c r="L5888" i="6" s="1"/>
  <c r="I5888" i="6"/>
  <c r="M5887" i="6"/>
  <c r="K5887" i="6"/>
  <c r="J5887" i="6"/>
  <c r="L5887" i="6" s="1"/>
  <c r="I5887" i="6"/>
  <c r="K5886" i="6"/>
  <c r="M5886" i="6" s="1"/>
  <c r="J5886" i="6"/>
  <c r="L5886" i="6" s="1"/>
  <c r="I5886" i="6"/>
  <c r="K5885" i="6"/>
  <c r="M5885" i="6" s="1"/>
  <c r="J5885" i="6"/>
  <c r="L5885" i="6" s="1"/>
  <c r="I5885" i="6"/>
  <c r="K5884" i="6"/>
  <c r="M5884" i="6" s="1"/>
  <c r="J5884" i="6"/>
  <c r="L5884" i="6" s="1"/>
  <c r="I5884" i="6"/>
  <c r="K5883" i="6"/>
  <c r="M5883" i="6" s="1"/>
  <c r="J5883" i="6"/>
  <c r="L5883" i="6" s="1"/>
  <c r="I5883" i="6"/>
  <c r="K5882" i="6"/>
  <c r="M5882" i="6" s="1"/>
  <c r="J5882" i="6"/>
  <c r="L5882" i="6" s="1"/>
  <c r="I5882" i="6"/>
  <c r="K5881" i="6"/>
  <c r="M5881" i="6" s="1"/>
  <c r="J5881" i="6"/>
  <c r="L5881" i="6" s="1"/>
  <c r="I5881" i="6"/>
  <c r="K5880" i="6"/>
  <c r="M5880" i="6" s="1"/>
  <c r="J5880" i="6"/>
  <c r="L5880" i="6" s="1"/>
  <c r="I5880" i="6"/>
  <c r="L5879" i="6"/>
  <c r="K5879" i="6"/>
  <c r="M5879" i="6" s="1"/>
  <c r="J5879" i="6"/>
  <c r="I5879" i="6"/>
  <c r="K5878" i="6"/>
  <c r="M5878" i="6" s="1"/>
  <c r="J5878" i="6"/>
  <c r="L5878" i="6" s="1"/>
  <c r="I5878" i="6"/>
  <c r="K5877" i="6"/>
  <c r="M5877" i="6" s="1"/>
  <c r="J5877" i="6"/>
  <c r="L5877" i="6" s="1"/>
  <c r="I5877" i="6"/>
  <c r="K5876" i="6"/>
  <c r="M5876" i="6" s="1"/>
  <c r="J5876" i="6"/>
  <c r="L5876" i="6" s="1"/>
  <c r="I5876" i="6"/>
  <c r="K5875" i="6"/>
  <c r="M5875" i="6" s="1"/>
  <c r="J5875" i="6"/>
  <c r="L5875" i="6" s="1"/>
  <c r="I5875" i="6"/>
  <c r="K5874" i="6"/>
  <c r="M5874" i="6" s="1"/>
  <c r="J5874" i="6"/>
  <c r="L5874" i="6" s="1"/>
  <c r="I5874" i="6"/>
  <c r="K5873" i="6"/>
  <c r="M5873" i="6" s="1"/>
  <c r="J5873" i="6"/>
  <c r="L5873" i="6" s="1"/>
  <c r="I5873" i="6"/>
  <c r="K5872" i="6"/>
  <c r="M5872" i="6" s="1"/>
  <c r="J5872" i="6"/>
  <c r="L5872" i="6" s="1"/>
  <c r="I5872" i="6"/>
  <c r="K5871" i="6"/>
  <c r="M5871" i="6" s="1"/>
  <c r="J5871" i="6"/>
  <c r="L5871" i="6" s="1"/>
  <c r="I5871" i="6"/>
  <c r="K5870" i="6"/>
  <c r="M5870" i="6" s="1"/>
  <c r="J5870" i="6"/>
  <c r="L5870" i="6" s="1"/>
  <c r="I5870" i="6"/>
  <c r="K5869" i="6"/>
  <c r="M5869" i="6" s="1"/>
  <c r="J5869" i="6"/>
  <c r="L5869" i="6" s="1"/>
  <c r="I5869" i="6"/>
  <c r="K5868" i="6"/>
  <c r="M5868" i="6" s="1"/>
  <c r="J5868" i="6"/>
  <c r="L5868" i="6" s="1"/>
  <c r="I5868" i="6"/>
  <c r="K5867" i="6"/>
  <c r="M5867" i="6" s="1"/>
  <c r="J5867" i="6"/>
  <c r="L5867" i="6" s="1"/>
  <c r="I5867" i="6"/>
  <c r="K5866" i="6"/>
  <c r="M5866" i="6" s="1"/>
  <c r="J5866" i="6"/>
  <c r="L5866" i="6" s="1"/>
  <c r="I5866" i="6"/>
  <c r="K5865" i="6"/>
  <c r="M5865" i="6" s="1"/>
  <c r="J5865" i="6"/>
  <c r="L5865" i="6" s="1"/>
  <c r="I5865" i="6"/>
  <c r="K5864" i="6"/>
  <c r="M5864" i="6" s="1"/>
  <c r="J5864" i="6"/>
  <c r="L5864" i="6" s="1"/>
  <c r="I5864" i="6"/>
  <c r="K5863" i="6"/>
  <c r="M5863" i="6" s="1"/>
  <c r="J5863" i="6"/>
  <c r="L5863" i="6" s="1"/>
  <c r="I5863" i="6"/>
  <c r="K5862" i="6"/>
  <c r="M5862" i="6" s="1"/>
  <c r="J5862" i="6"/>
  <c r="L5862" i="6" s="1"/>
  <c r="I5862" i="6"/>
  <c r="K5861" i="6"/>
  <c r="M5861" i="6" s="1"/>
  <c r="J5861" i="6"/>
  <c r="L5861" i="6" s="1"/>
  <c r="I5861" i="6"/>
  <c r="M5860" i="6"/>
  <c r="K5860" i="6"/>
  <c r="J5860" i="6"/>
  <c r="L5860" i="6" s="1"/>
  <c r="I5860" i="6"/>
  <c r="K5859" i="6"/>
  <c r="M5859" i="6" s="1"/>
  <c r="J5859" i="6"/>
  <c r="L5859" i="6" s="1"/>
  <c r="I5859" i="6"/>
  <c r="M5858" i="6"/>
  <c r="K5858" i="6"/>
  <c r="J5858" i="6"/>
  <c r="L5858" i="6" s="1"/>
  <c r="I5858" i="6"/>
  <c r="K5857" i="6"/>
  <c r="M5857" i="6" s="1"/>
  <c r="J5857" i="6"/>
  <c r="L5857" i="6" s="1"/>
  <c r="I5857" i="6"/>
  <c r="K5856" i="6"/>
  <c r="M5856" i="6" s="1"/>
  <c r="J5856" i="6"/>
  <c r="L5856" i="6" s="1"/>
  <c r="I5856" i="6"/>
  <c r="K5855" i="6"/>
  <c r="M5855" i="6" s="1"/>
  <c r="J5855" i="6"/>
  <c r="L5855" i="6" s="1"/>
  <c r="I5855" i="6"/>
  <c r="K5854" i="6"/>
  <c r="M5854" i="6" s="1"/>
  <c r="J5854" i="6"/>
  <c r="L5854" i="6" s="1"/>
  <c r="I5854" i="6"/>
  <c r="K5853" i="6"/>
  <c r="M5853" i="6" s="1"/>
  <c r="J5853" i="6"/>
  <c r="L5853" i="6" s="1"/>
  <c r="I5853" i="6"/>
  <c r="K5852" i="6"/>
  <c r="M5852" i="6" s="1"/>
  <c r="J5852" i="6"/>
  <c r="L5852" i="6" s="1"/>
  <c r="I5852" i="6"/>
  <c r="K5851" i="6"/>
  <c r="M5851" i="6" s="1"/>
  <c r="J5851" i="6"/>
  <c r="L5851" i="6" s="1"/>
  <c r="I5851" i="6"/>
  <c r="K5850" i="6"/>
  <c r="M5850" i="6" s="1"/>
  <c r="J5850" i="6"/>
  <c r="L5850" i="6" s="1"/>
  <c r="I5850" i="6"/>
  <c r="K5849" i="6"/>
  <c r="M5849" i="6" s="1"/>
  <c r="J5849" i="6"/>
  <c r="L5849" i="6" s="1"/>
  <c r="I5849" i="6"/>
  <c r="K5848" i="6"/>
  <c r="M5848" i="6" s="1"/>
  <c r="J5848" i="6"/>
  <c r="L5848" i="6" s="1"/>
  <c r="I5848" i="6"/>
  <c r="K5847" i="6"/>
  <c r="M5847" i="6" s="1"/>
  <c r="J5847" i="6"/>
  <c r="L5847" i="6" s="1"/>
  <c r="I5847" i="6"/>
  <c r="K5846" i="6"/>
  <c r="M5846" i="6" s="1"/>
  <c r="J5846" i="6"/>
  <c r="L5846" i="6" s="1"/>
  <c r="I5846" i="6"/>
  <c r="K5845" i="6"/>
  <c r="M5845" i="6" s="1"/>
  <c r="J5845" i="6"/>
  <c r="L5845" i="6" s="1"/>
  <c r="I5845" i="6"/>
  <c r="K5844" i="6"/>
  <c r="M5844" i="6" s="1"/>
  <c r="J5844" i="6"/>
  <c r="L5844" i="6" s="1"/>
  <c r="I5844" i="6"/>
  <c r="K5843" i="6"/>
  <c r="M5843" i="6" s="1"/>
  <c r="J5843" i="6"/>
  <c r="L5843" i="6" s="1"/>
  <c r="I5843" i="6"/>
  <c r="K5842" i="6"/>
  <c r="M5842" i="6" s="1"/>
  <c r="J5842" i="6"/>
  <c r="L5842" i="6" s="1"/>
  <c r="I5842" i="6"/>
  <c r="K5841" i="6"/>
  <c r="M5841" i="6" s="1"/>
  <c r="J5841" i="6"/>
  <c r="L5841" i="6" s="1"/>
  <c r="I5841" i="6"/>
  <c r="K5840" i="6"/>
  <c r="M5840" i="6" s="1"/>
  <c r="J5840" i="6"/>
  <c r="L5840" i="6" s="1"/>
  <c r="I5840" i="6"/>
  <c r="K5839" i="6"/>
  <c r="M5839" i="6" s="1"/>
  <c r="J5839" i="6"/>
  <c r="L5839" i="6" s="1"/>
  <c r="I5839" i="6"/>
  <c r="K5838" i="6"/>
  <c r="M5838" i="6" s="1"/>
  <c r="J5838" i="6"/>
  <c r="L5838" i="6" s="1"/>
  <c r="I5838" i="6"/>
  <c r="K5837" i="6"/>
  <c r="M5837" i="6" s="1"/>
  <c r="J5837" i="6"/>
  <c r="L5837" i="6" s="1"/>
  <c r="I5837" i="6"/>
  <c r="K5836" i="6"/>
  <c r="M5836" i="6" s="1"/>
  <c r="J5836" i="6"/>
  <c r="L5836" i="6" s="1"/>
  <c r="I5836" i="6"/>
  <c r="K5835" i="6"/>
  <c r="M5835" i="6" s="1"/>
  <c r="J5835" i="6"/>
  <c r="L5835" i="6" s="1"/>
  <c r="I5835" i="6"/>
  <c r="K5834" i="6"/>
  <c r="M5834" i="6" s="1"/>
  <c r="J5834" i="6"/>
  <c r="L5834" i="6" s="1"/>
  <c r="I5834" i="6"/>
  <c r="K5833" i="6"/>
  <c r="M5833" i="6" s="1"/>
  <c r="J5833" i="6"/>
  <c r="L5833" i="6" s="1"/>
  <c r="I5833" i="6"/>
  <c r="K5832" i="6"/>
  <c r="M5832" i="6" s="1"/>
  <c r="J5832" i="6"/>
  <c r="L5832" i="6" s="1"/>
  <c r="I5832" i="6"/>
  <c r="K5831" i="6"/>
  <c r="M5831" i="6" s="1"/>
  <c r="J5831" i="6"/>
  <c r="L5831" i="6" s="1"/>
  <c r="I5831" i="6"/>
  <c r="K5830" i="6"/>
  <c r="M5830" i="6" s="1"/>
  <c r="J5830" i="6"/>
  <c r="L5830" i="6" s="1"/>
  <c r="I5830" i="6"/>
  <c r="K5829" i="6"/>
  <c r="M5829" i="6" s="1"/>
  <c r="J5829" i="6"/>
  <c r="L5829" i="6" s="1"/>
  <c r="I5829" i="6"/>
  <c r="K5828" i="6"/>
  <c r="M5828" i="6" s="1"/>
  <c r="J5828" i="6"/>
  <c r="L5828" i="6" s="1"/>
  <c r="I5828" i="6"/>
  <c r="K5827" i="6"/>
  <c r="M5827" i="6" s="1"/>
  <c r="J5827" i="6"/>
  <c r="L5827" i="6" s="1"/>
  <c r="I5827" i="6"/>
  <c r="K5826" i="6"/>
  <c r="M5826" i="6" s="1"/>
  <c r="J5826" i="6"/>
  <c r="L5826" i="6" s="1"/>
  <c r="I5826" i="6"/>
  <c r="M5825" i="6"/>
  <c r="K5825" i="6"/>
  <c r="J5825" i="6"/>
  <c r="L5825" i="6" s="1"/>
  <c r="I5825" i="6"/>
  <c r="K5824" i="6"/>
  <c r="M5824" i="6" s="1"/>
  <c r="J5824" i="6"/>
  <c r="L5824" i="6" s="1"/>
  <c r="I5824" i="6"/>
  <c r="M5823" i="6"/>
  <c r="K5823" i="6"/>
  <c r="J5823" i="6"/>
  <c r="L5823" i="6" s="1"/>
  <c r="I5823" i="6"/>
  <c r="K5822" i="6"/>
  <c r="M5822" i="6" s="1"/>
  <c r="J5822" i="6"/>
  <c r="L5822" i="6" s="1"/>
  <c r="I5822" i="6"/>
  <c r="K5821" i="6"/>
  <c r="M5821" i="6" s="1"/>
  <c r="J5821" i="6"/>
  <c r="L5821" i="6" s="1"/>
  <c r="I5821" i="6"/>
  <c r="K5820" i="6"/>
  <c r="M5820" i="6" s="1"/>
  <c r="J5820" i="6"/>
  <c r="L5820" i="6" s="1"/>
  <c r="I5820" i="6"/>
  <c r="K5819" i="6"/>
  <c r="M5819" i="6" s="1"/>
  <c r="J5819" i="6"/>
  <c r="L5819" i="6" s="1"/>
  <c r="I5819" i="6"/>
  <c r="M5818" i="6"/>
  <c r="K5818" i="6"/>
  <c r="J5818" i="6"/>
  <c r="L5818" i="6" s="1"/>
  <c r="I5818" i="6"/>
  <c r="K5817" i="6"/>
  <c r="M5817" i="6" s="1"/>
  <c r="J5817" i="6"/>
  <c r="L5817" i="6" s="1"/>
  <c r="I5817" i="6"/>
  <c r="K5816" i="6"/>
  <c r="M5816" i="6" s="1"/>
  <c r="J5816" i="6"/>
  <c r="L5816" i="6" s="1"/>
  <c r="I5816" i="6"/>
  <c r="K5815" i="6"/>
  <c r="M5815" i="6" s="1"/>
  <c r="J5815" i="6"/>
  <c r="L5815" i="6" s="1"/>
  <c r="I5815" i="6"/>
  <c r="K5814" i="6"/>
  <c r="M5814" i="6" s="1"/>
  <c r="J5814" i="6"/>
  <c r="L5814" i="6" s="1"/>
  <c r="I5814" i="6"/>
  <c r="K5813" i="6"/>
  <c r="M5813" i="6" s="1"/>
  <c r="J5813" i="6"/>
  <c r="L5813" i="6" s="1"/>
  <c r="I5813" i="6"/>
  <c r="K5812" i="6"/>
  <c r="M5812" i="6" s="1"/>
  <c r="J5812" i="6"/>
  <c r="L5812" i="6" s="1"/>
  <c r="I5812" i="6"/>
  <c r="K5811" i="6"/>
  <c r="M5811" i="6" s="1"/>
  <c r="J5811" i="6"/>
  <c r="L5811" i="6" s="1"/>
  <c r="I5811" i="6"/>
  <c r="K5810" i="6"/>
  <c r="M5810" i="6" s="1"/>
  <c r="J5810" i="6"/>
  <c r="L5810" i="6" s="1"/>
  <c r="I5810" i="6"/>
  <c r="K5809" i="6"/>
  <c r="M5809" i="6" s="1"/>
  <c r="J5809" i="6"/>
  <c r="L5809" i="6" s="1"/>
  <c r="I5809" i="6"/>
  <c r="K5808" i="6"/>
  <c r="M5808" i="6" s="1"/>
  <c r="J5808" i="6"/>
  <c r="L5808" i="6" s="1"/>
  <c r="I5808" i="6"/>
  <c r="K5807" i="6"/>
  <c r="M5807" i="6" s="1"/>
  <c r="J5807" i="6"/>
  <c r="L5807" i="6" s="1"/>
  <c r="I5807" i="6"/>
  <c r="K5806" i="6"/>
  <c r="M5806" i="6" s="1"/>
  <c r="J5806" i="6"/>
  <c r="L5806" i="6" s="1"/>
  <c r="I5806" i="6"/>
  <c r="M5805" i="6"/>
  <c r="K5805" i="6"/>
  <c r="J5805" i="6"/>
  <c r="L5805" i="6" s="1"/>
  <c r="I5805" i="6"/>
  <c r="K5804" i="6"/>
  <c r="M5804" i="6" s="1"/>
  <c r="J5804" i="6"/>
  <c r="L5804" i="6" s="1"/>
  <c r="I5804" i="6"/>
  <c r="K5803" i="6"/>
  <c r="M5803" i="6" s="1"/>
  <c r="J5803" i="6"/>
  <c r="L5803" i="6" s="1"/>
  <c r="I5803" i="6"/>
  <c r="K5802" i="6"/>
  <c r="M5802" i="6" s="1"/>
  <c r="J5802" i="6"/>
  <c r="L5802" i="6" s="1"/>
  <c r="I5802" i="6"/>
  <c r="K5801" i="6"/>
  <c r="M5801" i="6" s="1"/>
  <c r="J5801" i="6"/>
  <c r="L5801" i="6" s="1"/>
  <c r="I5801" i="6"/>
  <c r="K5800" i="6"/>
  <c r="M5800" i="6" s="1"/>
  <c r="J5800" i="6"/>
  <c r="L5800" i="6" s="1"/>
  <c r="I5800" i="6"/>
  <c r="K5799" i="6"/>
  <c r="M5799" i="6" s="1"/>
  <c r="J5799" i="6"/>
  <c r="L5799" i="6" s="1"/>
  <c r="I5799" i="6"/>
  <c r="K5798" i="6"/>
  <c r="M5798" i="6" s="1"/>
  <c r="J5798" i="6"/>
  <c r="L5798" i="6" s="1"/>
  <c r="I5798" i="6"/>
  <c r="K5797" i="6"/>
  <c r="M5797" i="6" s="1"/>
  <c r="J5797" i="6"/>
  <c r="L5797" i="6" s="1"/>
  <c r="I5797" i="6"/>
  <c r="K5796" i="6"/>
  <c r="M5796" i="6" s="1"/>
  <c r="J5796" i="6"/>
  <c r="L5796" i="6" s="1"/>
  <c r="I5796" i="6"/>
  <c r="K5795" i="6"/>
  <c r="M5795" i="6" s="1"/>
  <c r="J5795" i="6"/>
  <c r="L5795" i="6" s="1"/>
  <c r="I5795" i="6"/>
  <c r="K5794" i="6"/>
  <c r="M5794" i="6" s="1"/>
  <c r="J5794" i="6"/>
  <c r="L5794" i="6" s="1"/>
  <c r="I5794" i="6"/>
  <c r="K5793" i="6"/>
  <c r="M5793" i="6" s="1"/>
  <c r="J5793" i="6"/>
  <c r="L5793" i="6" s="1"/>
  <c r="I5793" i="6"/>
  <c r="K5792" i="6"/>
  <c r="M5792" i="6" s="1"/>
  <c r="J5792" i="6"/>
  <c r="L5792" i="6" s="1"/>
  <c r="I5792" i="6"/>
  <c r="K5791" i="6"/>
  <c r="M5791" i="6" s="1"/>
  <c r="J5791" i="6"/>
  <c r="L5791" i="6" s="1"/>
  <c r="I5791" i="6"/>
  <c r="L5790" i="6"/>
  <c r="K5790" i="6"/>
  <c r="M5790" i="6" s="1"/>
  <c r="J5790" i="6"/>
  <c r="I5790" i="6"/>
  <c r="K5789" i="6"/>
  <c r="M5789" i="6" s="1"/>
  <c r="J5789" i="6"/>
  <c r="L5789" i="6" s="1"/>
  <c r="I5789" i="6"/>
  <c r="K5788" i="6"/>
  <c r="M5788" i="6" s="1"/>
  <c r="J5788" i="6"/>
  <c r="L5788" i="6" s="1"/>
  <c r="I5788" i="6"/>
  <c r="K5787" i="6"/>
  <c r="M5787" i="6" s="1"/>
  <c r="J5787" i="6"/>
  <c r="L5787" i="6" s="1"/>
  <c r="I5787" i="6"/>
  <c r="K5786" i="6"/>
  <c r="M5786" i="6" s="1"/>
  <c r="J5786" i="6"/>
  <c r="L5786" i="6" s="1"/>
  <c r="I5786" i="6"/>
  <c r="K5785" i="6"/>
  <c r="M5785" i="6" s="1"/>
  <c r="J5785" i="6"/>
  <c r="L5785" i="6" s="1"/>
  <c r="I5785" i="6"/>
  <c r="K5784" i="6"/>
  <c r="M5784" i="6" s="1"/>
  <c r="J5784" i="6"/>
  <c r="L5784" i="6" s="1"/>
  <c r="I5784" i="6"/>
  <c r="K5783" i="6"/>
  <c r="M5783" i="6" s="1"/>
  <c r="J5783" i="6"/>
  <c r="L5783" i="6" s="1"/>
  <c r="I5783" i="6"/>
  <c r="K5782" i="6"/>
  <c r="M5782" i="6" s="1"/>
  <c r="J5782" i="6"/>
  <c r="L5782" i="6" s="1"/>
  <c r="I5782" i="6"/>
  <c r="K5781" i="6"/>
  <c r="M5781" i="6" s="1"/>
  <c r="J5781" i="6"/>
  <c r="L5781" i="6" s="1"/>
  <c r="I5781" i="6"/>
  <c r="M5780" i="6"/>
  <c r="K5780" i="6"/>
  <c r="J5780" i="6"/>
  <c r="L5780" i="6" s="1"/>
  <c r="I5780" i="6"/>
  <c r="K5779" i="6"/>
  <c r="M5779" i="6" s="1"/>
  <c r="J5779" i="6"/>
  <c r="L5779" i="6" s="1"/>
  <c r="I5779" i="6"/>
  <c r="M5778" i="6"/>
  <c r="K5778" i="6"/>
  <c r="J5778" i="6"/>
  <c r="L5778" i="6" s="1"/>
  <c r="I5778" i="6"/>
  <c r="K5777" i="6"/>
  <c r="M5777" i="6" s="1"/>
  <c r="J5777" i="6"/>
  <c r="L5777" i="6" s="1"/>
  <c r="I5777" i="6"/>
  <c r="K5776" i="6"/>
  <c r="M5776" i="6" s="1"/>
  <c r="J5776" i="6"/>
  <c r="L5776" i="6" s="1"/>
  <c r="I5776" i="6"/>
  <c r="K5775" i="6"/>
  <c r="M5775" i="6" s="1"/>
  <c r="J5775" i="6"/>
  <c r="L5775" i="6" s="1"/>
  <c r="I5775" i="6"/>
  <c r="K5774" i="6"/>
  <c r="M5774" i="6" s="1"/>
  <c r="J5774" i="6"/>
  <c r="L5774" i="6" s="1"/>
  <c r="I5774" i="6"/>
  <c r="K5773" i="6"/>
  <c r="M5773" i="6" s="1"/>
  <c r="J5773" i="6"/>
  <c r="L5773" i="6" s="1"/>
  <c r="I5773" i="6"/>
  <c r="K5772" i="6"/>
  <c r="M5772" i="6" s="1"/>
  <c r="J5772" i="6"/>
  <c r="L5772" i="6" s="1"/>
  <c r="I5772" i="6"/>
  <c r="K5771" i="6"/>
  <c r="M5771" i="6" s="1"/>
  <c r="J5771" i="6"/>
  <c r="L5771" i="6" s="1"/>
  <c r="I5771" i="6"/>
  <c r="K5770" i="6"/>
  <c r="M5770" i="6" s="1"/>
  <c r="J5770" i="6"/>
  <c r="L5770" i="6" s="1"/>
  <c r="I5770" i="6"/>
  <c r="K5769" i="6"/>
  <c r="M5769" i="6" s="1"/>
  <c r="J5769" i="6"/>
  <c r="L5769" i="6" s="1"/>
  <c r="I5769" i="6"/>
  <c r="K5768" i="6"/>
  <c r="M5768" i="6" s="1"/>
  <c r="J5768" i="6"/>
  <c r="L5768" i="6" s="1"/>
  <c r="I5768" i="6"/>
  <c r="K5767" i="6"/>
  <c r="M5767" i="6" s="1"/>
  <c r="J5767" i="6"/>
  <c r="L5767" i="6" s="1"/>
  <c r="I5767" i="6"/>
  <c r="K5766" i="6"/>
  <c r="M5766" i="6" s="1"/>
  <c r="J5766" i="6"/>
  <c r="L5766" i="6" s="1"/>
  <c r="I5766" i="6"/>
  <c r="K5765" i="6"/>
  <c r="M5765" i="6" s="1"/>
  <c r="J5765" i="6"/>
  <c r="L5765" i="6" s="1"/>
  <c r="I5765" i="6"/>
  <c r="K5764" i="6"/>
  <c r="M5764" i="6" s="1"/>
  <c r="J5764" i="6"/>
  <c r="L5764" i="6" s="1"/>
  <c r="I5764" i="6"/>
  <c r="K5763" i="6"/>
  <c r="M5763" i="6" s="1"/>
  <c r="J5763" i="6"/>
  <c r="L5763" i="6" s="1"/>
  <c r="I5763" i="6"/>
  <c r="K5762" i="6"/>
  <c r="M5762" i="6" s="1"/>
  <c r="J5762" i="6"/>
  <c r="L5762" i="6" s="1"/>
  <c r="I5762" i="6"/>
  <c r="M5761" i="6"/>
  <c r="K5761" i="6"/>
  <c r="J5761" i="6"/>
  <c r="L5761" i="6" s="1"/>
  <c r="I5761" i="6"/>
  <c r="K5760" i="6"/>
  <c r="M5760" i="6" s="1"/>
  <c r="J5760" i="6"/>
  <c r="L5760" i="6" s="1"/>
  <c r="I5760" i="6"/>
  <c r="K5759" i="6"/>
  <c r="M5759" i="6" s="1"/>
  <c r="J5759" i="6"/>
  <c r="L5759" i="6" s="1"/>
  <c r="I5759" i="6"/>
  <c r="K5758" i="6"/>
  <c r="M5758" i="6" s="1"/>
  <c r="J5758" i="6"/>
  <c r="L5758" i="6" s="1"/>
  <c r="I5758" i="6"/>
  <c r="K5757" i="6"/>
  <c r="M5757" i="6" s="1"/>
  <c r="J5757" i="6"/>
  <c r="L5757" i="6" s="1"/>
  <c r="I5757" i="6"/>
  <c r="M5756" i="6"/>
  <c r="K5756" i="6"/>
  <c r="J5756" i="6"/>
  <c r="L5756" i="6" s="1"/>
  <c r="I5756" i="6"/>
  <c r="K5755" i="6"/>
  <c r="M5755" i="6" s="1"/>
  <c r="J5755" i="6"/>
  <c r="L5755" i="6" s="1"/>
  <c r="I5755" i="6"/>
  <c r="K5754" i="6"/>
  <c r="M5754" i="6" s="1"/>
  <c r="J5754" i="6"/>
  <c r="L5754" i="6" s="1"/>
  <c r="I5754" i="6"/>
  <c r="K5753" i="6"/>
  <c r="M5753" i="6" s="1"/>
  <c r="J5753" i="6"/>
  <c r="L5753" i="6" s="1"/>
  <c r="I5753" i="6"/>
  <c r="K5752" i="6"/>
  <c r="M5752" i="6" s="1"/>
  <c r="J5752" i="6"/>
  <c r="L5752" i="6" s="1"/>
  <c r="I5752" i="6"/>
  <c r="L5751" i="6"/>
  <c r="K5751" i="6"/>
  <c r="M5751" i="6" s="1"/>
  <c r="J5751" i="6"/>
  <c r="I5751" i="6"/>
  <c r="K5750" i="6"/>
  <c r="M5750" i="6" s="1"/>
  <c r="J5750" i="6"/>
  <c r="L5750" i="6" s="1"/>
  <c r="I5750" i="6"/>
  <c r="K5749" i="6"/>
  <c r="M5749" i="6" s="1"/>
  <c r="J5749" i="6"/>
  <c r="L5749" i="6" s="1"/>
  <c r="I5749" i="6"/>
  <c r="M5748" i="6"/>
  <c r="K5748" i="6"/>
  <c r="J5748" i="6"/>
  <c r="L5748" i="6" s="1"/>
  <c r="I5748" i="6"/>
  <c r="K5747" i="6"/>
  <c r="M5747" i="6" s="1"/>
  <c r="J5747" i="6"/>
  <c r="L5747" i="6" s="1"/>
  <c r="I5747" i="6"/>
  <c r="M5746" i="6"/>
  <c r="K5746" i="6"/>
  <c r="J5746" i="6"/>
  <c r="L5746" i="6" s="1"/>
  <c r="I5746" i="6"/>
  <c r="M5745" i="6"/>
  <c r="K5745" i="6"/>
  <c r="J5745" i="6"/>
  <c r="L5745" i="6" s="1"/>
  <c r="I5745" i="6"/>
  <c r="K5744" i="6"/>
  <c r="M5744" i="6" s="1"/>
  <c r="J5744" i="6"/>
  <c r="L5744" i="6" s="1"/>
  <c r="I5744" i="6"/>
  <c r="M5743" i="6"/>
  <c r="K5743" i="6"/>
  <c r="J5743" i="6"/>
  <c r="L5743" i="6" s="1"/>
  <c r="I5743" i="6"/>
  <c r="K5742" i="6"/>
  <c r="M5742" i="6" s="1"/>
  <c r="J5742" i="6"/>
  <c r="L5742" i="6" s="1"/>
  <c r="I5742" i="6"/>
  <c r="K5741" i="6"/>
  <c r="M5741" i="6" s="1"/>
  <c r="J5741" i="6"/>
  <c r="L5741" i="6" s="1"/>
  <c r="I5741" i="6"/>
  <c r="K5740" i="6"/>
  <c r="M5740" i="6" s="1"/>
  <c r="J5740" i="6"/>
  <c r="L5740" i="6" s="1"/>
  <c r="I5740" i="6"/>
  <c r="K5739" i="6"/>
  <c r="M5739" i="6" s="1"/>
  <c r="J5739" i="6"/>
  <c r="L5739" i="6" s="1"/>
  <c r="I5739" i="6"/>
  <c r="K5738" i="6"/>
  <c r="M5738" i="6" s="1"/>
  <c r="J5738" i="6"/>
  <c r="L5738" i="6" s="1"/>
  <c r="I5738" i="6"/>
  <c r="K5737" i="6"/>
  <c r="M5737" i="6" s="1"/>
  <c r="J5737" i="6"/>
  <c r="L5737" i="6" s="1"/>
  <c r="I5737" i="6"/>
  <c r="K5736" i="6"/>
  <c r="M5736" i="6" s="1"/>
  <c r="J5736" i="6"/>
  <c r="L5736" i="6" s="1"/>
  <c r="I5736" i="6"/>
  <c r="K5735" i="6"/>
  <c r="M5735" i="6" s="1"/>
  <c r="J5735" i="6"/>
  <c r="L5735" i="6" s="1"/>
  <c r="I5735" i="6"/>
  <c r="K5734" i="6"/>
  <c r="M5734" i="6" s="1"/>
  <c r="J5734" i="6"/>
  <c r="L5734" i="6" s="1"/>
  <c r="I5734" i="6"/>
  <c r="K5733" i="6"/>
  <c r="M5733" i="6" s="1"/>
  <c r="J5733" i="6"/>
  <c r="L5733" i="6" s="1"/>
  <c r="I5733" i="6"/>
  <c r="K5732" i="6"/>
  <c r="M5732" i="6" s="1"/>
  <c r="J5732" i="6"/>
  <c r="L5732" i="6" s="1"/>
  <c r="I5732" i="6"/>
  <c r="K5731" i="6"/>
  <c r="M5731" i="6" s="1"/>
  <c r="J5731" i="6"/>
  <c r="L5731" i="6" s="1"/>
  <c r="I5731" i="6"/>
  <c r="K5730" i="6"/>
  <c r="M5730" i="6" s="1"/>
  <c r="J5730" i="6"/>
  <c r="L5730" i="6" s="1"/>
  <c r="I5730" i="6"/>
  <c r="K5729" i="6"/>
  <c r="M5729" i="6" s="1"/>
  <c r="J5729" i="6"/>
  <c r="L5729" i="6" s="1"/>
  <c r="I5729" i="6"/>
  <c r="K5728" i="6"/>
  <c r="M5728" i="6" s="1"/>
  <c r="J5728" i="6"/>
  <c r="L5728" i="6" s="1"/>
  <c r="I5728" i="6"/>
  <c r="K5727" i="6"/>
  <c r="M5727" i="6" s="1"/>
  <c r="J5727" i="6"/>
  <c r="L5727" i="6" s="1"/>
  <c r="I5727" i="6"/>
  <c r="L5726" i="6"/>
  <c r="K5726" i="6"/>
  <c r="M5726" i="6" s="1"/>
  <c r="J5726" i="6"/>
  <c r="I5726" i="6"/>
  <c r="K5725" i="6"/>
  <c r="M5725" i="6" s="1"/>
  <c r="J5725" i="6"/>
  <c r="L5725" i="6" s="1"/>
  <c r="I5725" i="6"/>
  <c r="K5724" i="6"/>
  <c r="M5724" i="6" s="1"/>
  <c r="J5724" i="6"/>
  <c r="L5724" i="6" s="1"/>
  <c r="I5724" i="6"/>
  <c r="K5723" i="6"/>
  <c r="M5723" i="6" s="1"/>
  <c r="J5723" i="6"/>
  <c r="L5723" i="6" s="1"/>
  <c r="I5723" i="6"/>
  <c r="K5722" i="6"/>
  <c r="M5722" i="6" s="1"/>
  <c r="J5722" i="6"/>
  <c r="L5722" i="6" s="1"/>
  <c r="I5722" i="6"/>
  <c r="K5721" i="6"/>
  <c r="M5721" i="6" s="1"/>
  <c r="J5721" i="6"/>
  <c r="L5721" i="6" s="1"/>
  <c r="I5721" i="6"/>
  <c r="K5720" i="6"/>
  <c r="M5720" i="6" s="1"/>
  <c r="J5720" i="6"/>
  <c r="L5720" i="6" s="1"/>
  <c r="I5720" i="6"/>
  <c r="K5719" i="6"/>
  <c r="M5719" i="6" s="1"/>
  <c r="J5719" i="6"/>
  <c r="L5719" i="6" s="1"/>
  <c r="I5719" i="6"/>
  <c r="K5718" i="6"/>
  <c r="M5718" i="6" s="1"/>
  <c r="J5718" i="6"/>
  <c r="L5718" i="6" s="1"/>
  <c r="I5718" i="6"/>
  <c r="M5717" i="6"/>
  <c r="K5717" i="6"/>
  <c r="J5717" i="6"/>
  <c r="L5717" i="6" s="1"/>
  <c r="I5717" i="6"/>
  <c r="K5716" i="6"/>
  <c r="M5716" i="6" s="1"/>
  <c r="J5716" i="6"/>
  <c r="L5716" i="6" s="1"/>
  <c r="I5716" i="6"/>
  <c r="K5715" i="6"/>
  <c r="M5715" i="6" s="1"/>
  <c r="J5715" i="6"/>
  <c r="L5715" i="6" s="1"/>
  <c r="I5715" i="6"/>
  <c r="K5714" i="6"/>
  <c r="M5714" i="6" s="1"/>
  <c r="J5714" i="6"/>
  <c r="L5714" i="6" s="1"/>
  <c r="I5714" i="6"/>
  <c r="K5713" i="6"/>
  <c r="M5713" i="6" s="1"/>
  <c r="J5713" i="6"/>
  <c r="L5713" i="6" s="1"/>
  <c r="I5713" i="6"/>
  <c r="K5712" i="6"/>
  <c r="M5712" i="6" s="1"/>
  <c r="J5712" i="6"/>
  <c r="L5712" i="6" s="1"/>
  <c r="I5712" i="6"/>
  <c r="K5711" i="6"/>
  <c r="M5711" i="6" s="1"/>
  <c r="J5711" i="6"/>
  <c r="L5711" i="6" s="1"/>
  <c r="I5711" i="6"/>
  <c r="K5710" i="6"/>
  <c r="M5710" i="6" s="1"/>
  <c r="J5710" i="6"/>
  <c r="L5710" i="6" s="1"/>
  <c r="I5710" i="6"/>
  <c r="K5709" i="6"/>
  <c r="M5709" i="6" s="1"/>
  <c r="J5709" i="6"/>
  <c r="L5709" i="6" s="1"/>
  <c r="I5709" i="6"/>
  <c r="K5708" i="6"/>
  <c r="M5708" i="6" s="1"/>
  <c r="J5708" i="6"/>
  <c r="L5708" i="6" s="1"/>
  <c r="I5708" i="6"/>
  <c r="K5707" i="6"/>
  <c r="M5707" i="6" s="1"/>
  <c r="J5707" i="6"/>
  <c r="L5707" i="6" s="1"/>
  <c r="I5707" i="6"/>
  <c r="K5706" i="6"/>
  <c r="M5706" i="6" s="1"/>
  <c r="J5706" i="6"/>
  <c r="L5706" i="6" s="1"/>
  <c r="I5706" i="6"/>
  <c r="K5705" i="6"/>
  <c r="M5705" i="6" s="1"/>
  <c r="J5705" i="6"/>
  <c r="L5705" i="6" s="1"/>
  <c r="I5705" i="6"/>
  <c r="K5704" i="6"/>
  <c r="M5704" i="6" s="1"/>
  <c r="J5704" i="6"/>
  <c r="L5704" i="6" s="1"/>
  <c r="I5704" i="6"/>
  <c r="L5703" i="6"/>
  <c r="K5703" i="6"/>
  <c r="M5703" i="6" s="1"/>
  <c r="J5703" i="6"/>
  <c r="I5703" i="6"/>
  <c r="K5702" i="6"/>
  <c r="M5702" i="6" s="1"/>
  <c r="J5702" i="6"/>
  <c r="L5702" i="6" s="1"/>
  <c r="I5702" i="6"/>
  <c r="K5701" i="6"/>
  <c r="M5701" i="6" s="1"/>
  <c r="J5701" i="6"/>
  <c r="L5701" i="6" s="1"/>
  <c r="I5701" i="6"/>
  <c r="K5700" i="6"/>
  <c r="M5700" i="6" s="1"/>
  <c r="J5700" i="6"/>
  <c r="L5700" i="6" s="1"/>
  <c r="I5700" i="6"/>
  <c r="K5699" i="6"/>
  <c r="M5699" i="6" s="1"/>
  <c r="J5699" i="6"/>
  <c r="L5699" i="6" s="1"/>
  <c r="I5699" i="6"/>
  <c r="K5698" i="6"/>
  <c r="M5698" i="6" s="1"/>
  <c r="J5698" i="6"/>
  <c r="L5698" i="6" s="1"/>
  <c r="I5698" i="6"/>
  <c r="M5697" i="6"/>
  <c r="K5697" i="6"/>
  <c r="J5697" i="6"/>
  <c r="L5697" i="6" s="1"/>
  <c r="I5697" i="6"/>
  <c r="K5696" i="6"/>
  <c r="M5696" i="6" s="1"/>
  <c r="J5696" i="6"/>
  <c r="L5696" i="6" s="1"/>
  <c r="I5696" i="6"/>
  <c r="M5695" i="6"/>
  <c r="K5695" i="6"/>
  <c r="J5695" i="6"/>
  <c r="L5695" i="6" s="1"/>
  <c r="I5695" i="6"/>
  <c r="K5694" i="6"/>
  <c r="M5694" i="6" s="1"/>
  <c r="J5694" i="6"/>
  <c r="L5694" i="6" s="1"/>
  <c r="I5694" i="6"/>
  <c r="K5693" i="6"/>
  <c r="M5693" i="6" s="1"/>
  <c r="J5693" i="6"/>
  <c r="L5693" i="6" s="1"/>
  <c r="I5693" i="6"/>
  <c r="K5692" i="6"/>
  <c r="M5692" i="6" s="1"/>
  <c r="J5692" i="6"/>
  <c r="L5692" i="6" s="1"/>
  <c r="I5692" i="6"/>
  <c r="K5691" i="6"/>
  <c r="M5691" i="6" s="1"/>
  <c r="J5691" i="6"/>
  <c r="L5691" i="6" s="1"/>
  <c r="I5691" i="6"/>
  <c r="M5690" i="6"/>
  <c r="K5690" i="6"/>
  <c r="J5690" i="6"/>
  <c r="L5690" i="6" s="1"/>
  <c r="I5690" i="6"/>
  <c r="K5689" i="6"/>
  <c r="M5689" i="6" s="1"/>
  <c r="J5689" i="6"/>
  <c r="L5689" i="6" s="1"/>
  <c r="I5689" i="6"/>
  <c r="K5688" i="6"/>
  <c r="M5688" i="6" s="1"/>
  <c r="J5688" i="6"/>
  <c r="L5688" i="6" s="1"/>
  <c r="I5688" i="6"/>
  <c r="K5687" i="6"/>
  <c r="M5687" i="6" s="1"/>
  <c r="J5687" i="6"/>
  <c r="L5687" i="6" s="1"/>
  <c r="I5687" i="6"/>
  <c r="L5686" i="6"/>
  <c r="K5686" i="6"/>
  <c r="M5686" i="6" s="1"/>
  <c r="J5686" i="6"/>
  <c r="I5686" i="6"/>
  <c r="K5685" i="6"/>
  <c r="M5685" i="6" s="1"/>
  <c r="J5685" i="6"/>
  <c r="L5685" i="6" s="1"/>
  <c r="I5685" i="6"/>
  <c r="K5684" i="6"/>
  <c r="M5684" i="6" s="1"/>
  <c r="J5684" i="6"/>
  <c r="L5684" i="6" s="1"/>
  <c r="I5684" i="6"/>
  <c r="K5683" i="6"/>
  <c r="M5683" i="6" s="1"/>
  <c r="J5683" i="6"/>
  <c r="L5683" i="6" s="1"/>
  <c r="I5683" i="6"/>
  <c r="K5682" i="6"/>
  <c r="M5682" i="6" s="1"/>
  <c r="J5682" i="6"/>
  <c r="L5682" i="6" s="1"/>
  <c r="I5682" i="6"/>
  <c r="K5681" i="6"/>
  <c r="M5681" i="6" s="1"/>
  <c r="J5681" i="6"/>
  <c r="L5681" i="6" s="1"/>
  <c r="I5681" i="6"/>
  <c r="K5680" i="6"/>
  <c r="M5680" i="6" s="1"/>
  <c r="J5680" i="6"/>
  <c r="L5680" i="6" s="1"/>
  <c r="I5680" i="6"/>
  <c r="K5679" i="6"/>
  <c r="M5679" i="6" s="1"/>
  <c r="J5679" i="6"/>
  <c r="L5679" i="6" s="1"/>
  <c r="I5679" i="6"/>
  <c r="K5678" i="6"/>
  <c r="M5678" i="6" s="1"/>
  <c r="J5678" i="6"/>
  <c r="L5678" i="6" s="1"/>
  <c r="I5678" i="6"/>
  <c r="K5677" i="6"/>
  <c r="M5677" i="6" s="1"/>
  <c r="J5677" i="6"/>
  <c r="L5677" i="6" s="1"/>
  <c r="I5677" i="6"/>
  <c r="K5676" i="6"/>
  <c r="M5676" i="6" s="1"/>
  <c r="J5676" i="6"/>
  <c r="L5676" i="6" s="1"/>
  <c r="I5676" i="6"/>
  <c r="K5675" i="6"/>
  <c r="M5675" i="6" s="1"/>
  <c r="J5675" i="6"/>
  <c r="L5675" i="6" s="1"/>
  <c r="I5675" i="6"/>
  <c r="K5674" i="6"/>
  <c r="M5674" i="6" s="1"/>
  <c r="J5674" i="6"/>
  <c r="L5674" i="6" s="1"/>
  <c r="I5674" i="6"/>
  <c r="K5673" i="6"/>
  <c r="M5673" i="6" s="1"/>
  <c r="J5673" i="6"/>
  <c r="L5673" i="6" s="1"/>
  <c r="I5673" i="6"/>
  <c r="K5672" i="6"/>
  <c r="M5672" i="6" s="1"/>
  <c r="J5672" i="6"/>
  <c r="L5672" i="6" s="1"/>
  <c r="I5672" i="6"/>
  <c r="K5671" i="6"/>
  <c r="M5671" i="6" s="1"/>
  <c r="J5671" i="6"/>
  <c r="L5671" i="6" s="1"/>
  <c r="I5671" i="6"/>
  <c r="K5670" i="6"/>
  <c r="M5670" i="6" s="1"/>
  <c r="J5670" i="6"/>
  <c r="L5670" i="6" s="1"/>
  <c r="I5670" i="6"/>
  <c r="K5669" i="6"/>
  <c r="M5669" i="6" s="1"/>
  <c r="J5669" i="6"/>
  <c r="L5669" i="6" s="1"/>
  <c r="I5669" i="6"/>
  <c r="K5668" i="6"/>
  <c r="M5668" i="6" s="1"/>
  <c r="J5668" i="6"/>
  <c r="L5668" i="6" s="1"/>
  <c r="I5668" i="6"/>
  <c r="K5667" i="6"/>
  <c r="M5667" i="6" s="1"/>
  <c r="J5667" i="6"/>
  <c r="L5667" i="6" s="1"/>
  <c r="I5667" i="6"/>
  <c r="K5666" i="6"/>
  <c r="M5666" i="6" s="1"/>
  <c r="J5666" i="6"/>
  <c r="L5666" i="6" s="1"/>
  <c r="I5666" i="6"/>
  <c r="K5665" i="6"/>
  <c r="M5665" i="6" s="1"/>
  <c r="J5665" i="6"/>
  <c r="L5665" i="6" s="1"/>
  <c r="I5665" i="6"/>
  <c r="K5664" i="6"/>
  <c r="M5664" i="6" s="1"/>
  <c r="J5664" i="6"/>
  <c r="L5664" i="6" s="1"/>
  <c r="I5664" i="6"/>
  <c r="K5663" i="6"/>
  <c r="M5663" i="6" s="1"/>
  <c r="J5663" i="6"/>
  <c r="L5663" i="6" s="1"/>
  <c r="I5663" i="6"/>
  <c r="K5662" i="6"/>
  <c r="M5662" i="6" s="1"/>
  <c r="J5662" i="6"/>
  <c r="L5662" i="6" s="1"/>
  <c r="I5662" i="6"/>
  <c r="K5661" i="6"/>
  <c r="M5661" i="6" s="1"/>
  <c r="J5661" i="6"/>
  <c r="L5661" i="6" s="1"/>
  <c r="I5661" i="6"/>
  <c r="K5660" i="6"/>
  <c r="M5660" i="6" s="1"/>
  <c r="J5660" i="6"/>
  <c r="L5660" i="6" s="1"/>
  <c r="I5660" i="6"/>
  <c r="K5659" i="6"/>
  <c r="M5659" i="6" s="1"/>
  <c r="J5659" i="6"/>
  <c r="L5659" i="6" s="1"/>
  <c r="I5659" i="6"/>
  <c r="K5658" i="6"/>
  <c r="M5658" i="6" s="1"/>
  <c r="J5658" i="6"/>
  <c r="L5658" i="6" s="1"/>
  <c r="I5658" i="6"/>
  <c r="K5657" i="6"/>
  <c r="M5657" i="6" s="1"/>
  <c r="J5657" i="6"/>
  <c r="L5657" i="6" s="1"/>
  <c r="I5657" i="6"/>
  <c r="K5656" i="6"/>
  <c r="M5656" i="6" s="1"/>
  <c r="J5656" i="6"/>
  <c r="L5656" i="6" s="1"/>
  <c r="I5656" i="6"/>
  <c r="K5655" i="6"/>
  <c r="M5655" i="6" s="1"/>
  <c r="J5655" i="6"/>
  <c r="L5655" i="6" s="1"/>
  <c r="I5655" i="6"/>
  <c r="K5654" i="6"/>
  <c r="M5654" i="6" s="1"/>
  <c r="J5654" i="6"/>
  <c r="L5654" i="6" s="1"/>
  <c r="I5654" i="6"/>
  <c r="K5653" i="6"/>
  <c r="M5653" i="6" s="1"/>
  <c r="J5653" i="6"/>
  <c r="L5653" i="6" s="1"/>
  <c r="I5653" i="6"/>
  <c r="L5652" i="6"/>
  <c r="K5652" i="6"/>
  <c r="M5652" i="6" s="1"/>
  <c r="J5652" i="6"/>
  <c r="I5652" i="6"/>
  <c r="K5651" i="6"/>
  <c r="M5651" i="6" s="1"/>
  <c r="J5651" i="6"/>
  <c r="L5651" i="6" s="1"/>
  <c r="I5651" i="6"/>
  <c r="K5650" i="6"/>
  <c r="M5650" i="6" s="1"/>
  <c r="J5650" i="6"/>
  <c r="L5650" i="6" s="1"/>
  <c r="I5650" i="6"/>
  <c r="K5649" i="6"/>
  <c r="M5649" i="6" s="1"/>
  <c r="J5649" i="6"/>
  <c r="L5649" i="6" s="1"/>
  <c r="I5649" i="6"/>
  <c r="K5648" i="6"/>
  <c r="M5648" i="6" s="1"/>
  <c r="J5648" i="6"/>
  <c r="L5648" i="6" s="1"/>
  <c r="I5648" i="6"/>
  <c r="K5647" i="6"/>
  <c r="M5647" i="6" s="1"/>
  <c r="J5647" i="6"/>
  <c r="L5647" i="6" s="1"/>
  <c r="I5647" i="6"/>
  <c r="K5646" i="6"/>
  <c r="M5646" i="6" s="1"/>
  <c r="J5646" i="6"/>
  <c r="L5646" i="6" s="1"/>
  <c r="I5646" i="6"/>
  <c r="K5645" i="6"/>
  <c r="M5645" i="6" s="1"/>
  <c r="J5645" i="6"/>
  <c r="L5645" i="6" s="1"/>
  <c r="I5645" i="6"/>
  <c r="K5644" i="6"/>
  <c r="M5644" i="6" s="1"/>
  <c r="J5644" i="6"/>
  <c r="L5644" i="6" s="1"/>
  <c r="I5644" i="6"/>
  <c r="K5643" i="6"/>
  <c r="M5643" i="6" s="1"/>
  <c r="J5643" i="6"/>
  <c r="L5643" i="6" s="1"/>
  <c r="I5643" i="6"/>
  <c r="L5642" i="6"/>
  <c r="K5642" i="6"/>
  <c r="M5642" i="6" s="1"/>
  <c r="J5642" i="6"/>
  <c r="I5642" i="6"/>
  <c r="K5641" i="6"/>
  <c r="M5641" i="6" s="1"/>
  <c r="J5641" i="6"/>
  <c r="L5641" i="6" s="1"/>
  <c r="I5641" i="6"/>
  <c r="K5640" i="6"/>
  <c r="M5640" i="6" s="1"/>
  <c r="J5640" i="6"/>
  <c r="L5640" i="6" s="1"/>
  <c r="I5640" i="6"/>
  <c r="K5639" i="6"/>
  <c r="M5639" i="6" s="1"/>
  <c r="J5639" i="6"/>
  <c r="L5639" i="6" s="1"/>
  <c r="I5639" i="6"/>
  <c r="K5638" i="6"/>
  <c r="M5638" i="6" s="1"/>
  <c r="J5638" i="6"/>
  <c r="L5638" i="6" s="1"/>
  <c r="I5638" i="6"/>
  <c r="K5637" i="6"/>
  <c r="M5637" i="6" s="1"/>
  <c r="J5637" i="6"/>
  <c r="L5637" i="6" s="1"/>
  <c r="I5637" i="6"/>
  <c r="L5636" i="6"/>
  <c r="K5636" i="6"/>
  <c r="M5636" i="6" s="1"/>
  <c r="J5636" i="6"/>
  <c r="I5636" i="6"/>
  <c r="K5635" i="6"/>
  <c r="M5635" i="6" s="1"/>
  <c r="J5635" i="6"/>
  <c r="L5635" i="6" s="1"/>
  <c r="I5635" i="6"/>
  <c r="L5634" i="6"/>
  <c r="K5634" i="6"/>
  <c r="M5634" i="6" s="1"/>
  <c r="J5634" i="6"/>
  <c r="I5634" i="6"/>
  <c r="K5633" i="6"/>
  <c r="M5633" i="6" s="1"/>
  <c r="J5633" i="6"/>
  <c r="L5633" i="6" s="1"/>
  <c r="I5633" i="6"/>
  <c r="K5632" i="6"/>
  <c r="M5632" i="6" s="1"/>
  <c r="J5632" i="6"/>
  <c r="L5632" i="6" s="1"/>
  <c r="I5632" i="6"/>
  <c r="K5631" i="6"/>
  <c r="M5631" i="6" s="1"/>
  <c r="J5631" i="6"/>
  <c r="L5631" i="6" s="1"/>
  <c r="I5631" i="6"/>
  <c r="K5630" i="6"/>
  <c r="M5630" i="6" s="1"/>
  <c r="J5630" i="6"/>
  <c r="L5630" i="6" s="1"/>
  <c r="I5630" i="6"/>
  <c r="K5629" i="6"/>
  <c r="M5629" i="6" s="1"/>
  <c r="J5629" i="6"/>
  <c r="L5629" i="6" s="1"/>
  <c r="I5629" i="6"/>
  <c r="K5628" i="6"/>
  <c r="M5628" i="6" s="1"/>
  <c r="J5628" i="6"/>
  <c r="L5628" i="6" s="1"/>
  <c r="I5628" i="6"/>
  <c r="K5627" i="6"/>
  <c r="M5627" i="6" s="1"/>
  <c r="J5627" i="6"/>
  <c r="L5627" i="6" s="1"/>
  <c r="I5627" i="6"/>
  <c r="K5626" i="6"/>
  <c r="M5626" i="6" s="1"/>
  <c r="J5626" i="6"/>
  <c r="L5626" i="6" s="1"/>
  <c r="I5626" i="6"/>
  <c r="K5625" i="6"/>
  <c r="M5625" i="6" s="1"/>
  <c r="J5625" i="6"/>
  <c r="L5625" i="6" s="1"/>
  <c r="I5625" i="6"/>
  <c r="K5624" i="6"/>
  <c r="M5624" i="6" s="1"/>
  <c r="J5624" i="6"/>
  <c r="L5624" i="6" s="1"/>
  <c r="I5624" i="6"/>
  <c r="K5623" i="6"/>
  <c r="M5623" i="6" s="1"/>
  <c r="J5623" i="6"/>
  <c r="L5623" i="6" s="1"/>
  <c r="I5623" i="6"/>
  <c r="K5622" i="6"/>
  <c r="M5622" i="6" s="1"/>
  <c r="J5622" i="6"/>
  <c r="L5622" i="6" s="1"/>
  <c r="I5622" i="6"/>
  <c r="K5621" i="6"/>
  <c r="M5621" i="6" s="1"/>
  <c r="J5621" i="6"/>
  <c r="L5621" i="6" s="1"/>
  <c r="I5621" i="6"/>
  <c r="K5620" i="6"/>
  <c r="M5620" i="6" s="1"/>
  <c r="J5620" i="6"/>
  <c r="L5620" i="6" s="1"/>
  <c r="I5620" i="6"/>
  <c r="K5619" i="6"/>
  <c r="M5619" i="6" s="1"/>
  <c r="J5619" i="6"/>
  <c r="L5619" i="6" s="1"/>
  <c r="I5619" i="6"/>
  <c r="K5618" i="6"/>
  <c r="M5618" i="6" s="1"/>
  <c r="J5618" i="6"/>
  <c r="L5618" i="6" s="1"/>
  <c r="I5618" i="6"/>
  <c r="K5617" i="6"/>
  <c r="M5617" i="6" s="1"/>
  <c r="J5617" i="6"/>
  <c r="L5617" i="6" s="1"/>
  <c r="I5617" i="6"/>
  <c r="K5616" i="6"/>
  <c r="M5616" i="6" s="1"/>
  <c r="J5616" i="6"/>
  <c r="L5616" i="6" s="1"/>
  <c r="I5616" i="6"/>
  <c r="K5615" i="6"/>
  <c r="M5615" i="6" s="1"/>
  <c r="J5615" i="6"/>
  <c r="L5615" i="6" s="1"/>
  <c r="I5615" i="6"/>
  <c r="K5614" i="6"/>
  <c r="M5614" i="6" s="1"/>
  <c r="J5614" i="6"/>
  <c r="L5614" i="6" s="1"/>
  <c r="I5614" i="6"/>
  <c r="K5613" i="6"/>
  <c r="M5613" i="6" s="1"/>
  <c r="J5613" i="6"/>
  <c r="L5613" i="6" s="1"/>
  <c r="I5613" i="6"/>
  <c r="K5612" i="6"/>
  <c r="M5612" i="6" s="1"/>
  <c r="J5612" i="6"/>
  <c r="L5612" i="6" s="1"/>
  <c r="I5612" i="6"/>
  <c r="K5611" i="6"/>
  <c r="M5611" i="6" s="1"/>
  <c r="J5611" i="6"/>
  <c r="L5611" i="6" s="1"/>
  <c r="I5611" i="6"/>
  <c r="K5610" i="6"/>
  <c r="M5610" i="6" s="1"/>
  <c r="J5610" i="6"/>
  <c r="L5610" i="6" s="1"/>
  <c r="I5610" i="6"/>
  <c r="K5609" i="6"/>
  <c r="M5609" i="6" s="1"/>
  <c r="J5609" i="6"/>
  <c r="L5609" i="6" s="1"/>
  <c r="I5609" i="6"/>
  <c r="K5608" i="6"/>
  <c r="M5608" i="6" s="1"/>
  <c r="J5608" i="6"/>
  <c r="L5608" i="6" s="1"/>
  <c r="I5608" i="6"/>
  <c r="K5607" i="6"/>
  <c r="M5607" i="6" s="1"/>
  <c r="J5607" i="6"/>
  <c r="L5607" i="6" s="1"/>
  <c r="I5607" i="6"/>
  <c r="K5606" i="6"/>
  <c r="M5606" i="6" s="1"/>
  <c r="J5606" i="6"/>
  <c r="L5606" i="6" s="1"/>
  <c r="I5606" i="6"/>
  <c r="K5605" i="6"/>
  <c r="M5605" i="6" s="1"/>
  <c r="J5605" i="6"/>
  <c r="L5605" i="6" s="1"/>
  <c r="I5605" i="6"/>
  <c r="K5604" i="6"/>
  <c r="M5604" i="6" s="1"/>
  <c r="J5604" i="6"/>
  <c r="L5604" i="6" s="1"/>
  <c r="I5604" i="6"/>
  <c r="K5603" i="6"/>
  <c r="M5603" i="6" s="1"/>
  <c r="J5603" i="6"/>
  <c r="L5603" i="6" s="1"/>
  <c r="I5603" i="6"/>
  <c r="K5602" i="6"/>
  <c r="M5602" i="6" s="1"/>
  <c r="J5602" i="6"/>
  <c r="L5602" i="6" s="1"/>
  <c r="I5602" i="6"/>
  <c r="K5601" i="6"/>
  <c r="M5601" i="6" s="1"/>
  <c r="J5601" i="6"/>
  <c r="L5601" i="6" s="1"/>
  <c r="I5601" i="6"/>
  <c r="K5600" i="6"/>
  <c r="M5600" i="6" s="1"/>
  <c r="J5600" i="6"/>
  <c r="L5600" i="6" s="1"/>
  <c r="I5600" i="6"/>
  <c r="K5599" i="6"/>
  <c r="M5599" i="6" s="1"/>
  <c r="J5599" i="6"/>
  <c r="L5599" i="6" s="1"/>
  <c r="I5599" i="6"/>
  <c r="K5598" i="6"/>
  <c r="M5598" i="6" s="1"/>
  <c r="J5598" i="6"/>
  <c r="L5598" i="6" s="1"/>
  <c r="I5598" i="6"/>
  <c r="K5597" i="6"/>
  <c r="M5597" i="6" s="1"/>
  <c r="J5597" i="6"/>
  <c r="L5597" i="6" s="1"/>
  <c r="I5597" i="6"/>
  <c r="K5596" i="6"/>
  <c r="M5596" i="6" s="1"/>
  <c r="J5596" i="6"/>
  <c r="L5596" i="6" s="1"/>
  <c r="I5596" i="6"/>
  <c r="K5595" i="6"/>
  <c r="M5595" i="6" s="1"/>
  <c r="J5595" i="6"/>
  <c r="L5595" i="6" s="1"/>
  <c r="I5595" i="6"/>
  <c r="K5594" i="6"/>
  <c r="M5594" i="6" s="1"/>
  <c r="J5594" i="6"/>
  <c r="L5594" i="6" s="1"/>
  <c r="I5594" i="6"/>
  <c r="K5593" i="6"/>
  <c r="M5593" i="6" s="1"/>
  <c r="J5593" i="6"/>
  <c r="L5593" i="6" s="1"/>
  <c r="I5593" i="6"/>
  <c r="K5592" i="6"/>
  <c r="M5592" i="6" s="1"/>
  <c r="J5592" i="6"/>
  <c r="L5592" i="6" s="1"/>
  <c r="I5592" i="6"/>
  <c r="K5591" i="6"/>
  <c r="M5591" i="6" s="1"/>
  <c r="J5591" i="6"/>
  <c r="L5591" i="6" s="1"/>
  <c r="I5591" i="6"/>
  <c r="L5590" i="6"/>
  <c r="K5590" i="6"/>
  <c r="M5590" i="6" s="1"/>
  <c r="J5590" i="6"/>
  <c r="I5590" i="6"/>
  <c r="K5589" i="6"/>
  <c r="M5589" i="6" s="1"/>
  <c r="J5589" i="6"/>
  <c r="L5589" i="6" s="1"/>
  <c r="I5589" i="6"/>
  <c r="M5588" i="6"/>
  <c r="L5588" i="6"/>
  <c r="K5588" i="6"/>
  <c r="J5588" i="6"/>
  <c r="I5588" i="6"/>
  <c r="K5587" i="6"/>
  <c r="M5587" i="6" s="1"/>
  <c r="J5587" i="6"/>
  <c r="L5587" i="6" s="1"/>
  <c r="I5587" i="6"/>
  <c r="M5586" i="6"/>
  <c r="L5586" i="6"/>
  <c r="K5586" i="6"/>
  <c r="J5586" i="6"/>
  <c r="I5586" i="6"/>
  <c r="L5585" i="6"/>
  <c r="K5585" i="6"/>
  <c r="M5585" i="6" s="1"/>
  <c r="J5585" i="6"/>
  <c r="I5585" i="6"/>
  <c r="K5584" i="6"/>
  <c r="M5584" i="6" s="1"/>
  <c r="J5584" i="6"/>
  <c r="L5584" i="6" s="1"/>
  <c r="I5584" i="6"/>
  <c r="K5583" i="6"/>
  <c r="M5583" i="6" s="1"/>
  <c r="J5583" i="6"/>
  <c r="L5583" i="6" s="1"/>
  <c r="I5583" i="6"/>
  <c r="K5582" i="6"/>
  <c r="M5582" i="6" s="1"/>
  <c r="J5582" i="6"/>
  <c r="L5582" i="6" s="1"/>
  <c r="I5582" i="6"/>
  <c r="K5581" i="6"/>
  <c r="M5581" i="6" s="1"/>
  <c r="J5581" i="6"/>
  <c r="L5581" i="6" s="1"/>
  <c r="I5581" i="6"/>
  <c r="L5580" i="6"/>
  <c r="K5580" i="6"/>
  <c r="M5580" i="6" s="1"/>
  <c r="J5580" i="6"/>
  <c r="I5580" i="6"/>
  <c r="K5579" i="6"/>
  <c r="M5579" i="6" s="1"/>
  <c r="J5579" i="6"/>
  <c r="L5579" i="6" s="1"/>
  <c r="I5579" i="6"/>
  <c r="K5578" i="6"/>
  <c r="M5578" i="6" s="1"/>
  <c r="J5578" i="6"/>
  <c r="L5578" i="6" s="1"/>
  <c r="I5578" i="6"/>
  <c r="K5577" i="6"/>
  <c r="M5577" i="6" s="1"/>
  <c r="J5577" i="6"/>
  <c r="L5577" i="6" s="1"/>
  <c r="I5577" i="6"/>
  <c r="K5576" i="6"/>
  <c r="M5576" i="6" s="1"/>
  <c r="J5576" i="6"/>
  <c r="L5576" i="6" s="1"/>
  <c r="I5576" i="6"/>
  <c r="K5575" i="6"/>
  <c r="M5575" i="6" s="1"/>
  <c r="J5575" i="6"/>
  <c r="L5575" i="6" s="1"/>
  <c r="I5575" i="6"/>
  <c r="K5574" i="6"/>
  <c r="M5574" i="6" s="1"/>
  <c r="J5574" i="6"/>
  <c r="L5574" i="6" s="1"/>
  <c r="I5574" i="6"/>
  <c r="K5573" i="6"/>
  <c r="M5573" i="6" s="1"/>
  <c r="J5573" i="6"/>
  <c r="L5573" i="6" s="1"/>
  <c r="I5573" i="6"/>
  <c r="K5572" i="6"/>
  <c r="M5572" i="6" s="1"/>
  <c r="J5572" i="6"/>
  <c r="L5572" i="6" s="1"/>
  <c r="I5572" i="6"/>
  <c r="K5571" i="6"/>
  <c r="M5571" i="6" s="1"/>
  <c r="J5571" i="6"/>
  <c r="L5571" i="6" s="1"/>
  <c r="I5571" i="6"/>
  <c r="L5570" i="6"/>
  <c r="K5570" i="6"/>
  <c r="M5570" i="6" s="1"/>
  <c r="J5570" i="6"/>
  <c r="I5570" i="6"/>
  <c r="L5569" i="6"/>
  <c r="K5569" i="6"/>
  <c r="M5569" i="6" s="1"/>
  <c r="J5569" i="6"/>
  <c r="I5569" i="6"/>
  <c r="K5568" i="6"/>
  <c r="M5568" i="6" s="1"/>
  <c r="J5568" i="6"/>
  <c r="L5568" i="6" s="1"/>
  <c r="I5568" i="6"/>
  <c r="K5567" i="6"/>
  <c r="M5567" i="6" s="1"/>
  <c r="J5567" i="6"/>
  <c r="L5567" i="6" s="1"/>
  <c r="I5567" i="6"/>
  <c r="K5566" i="6"/>
  <c r="M5566" i="6" s="1"/>
  <c r="J5566" i="6"/>
  <c r="L5566" i="6" s="1"/>
  <c r="I5566" i="6"/>
  <c r="K5565" i="6"/>
  <c r="M5565" i="6" s="1"/>
  <c r="J5565" i="6"/>
  <c r="L5565" i="6" s="1"/>
  <c r="I5565" i="6"/>
  <c r="K5564" i="6"/>
  <c r="M5564" i="6" s="1"/>
  <c r="J5564" i="6"/>
  <c r="L5564" i="6" s="1"/>
  <c r="I5564" i="6"/>
  <c r="K5563" i="6"/>
  <c r="M5563" i="6" s="1"/>
  <c r="J5563" i="6"/>
  <c r="L5563" i="6" s="1"/>
  <c r="I5563" i="6"/>
  <c r="K5562" i="6"/>
  <c r="M5562" i="6" s="1"/>
  <c r="J5562" i="6"/>
  <c r="L5562" i="6" s="1"/>
  <c r="I5562" i="6"/>
  <c r="K5561" i="6"/>
  <c r="M5561" i="6" s="1"/>
  <c r="J5561" i="6"/>
  <c r="L5561" i="6" s="1"/>
  <c r="I5561" i="6"/>
  <c r="K5560" i="6"/>
  <c r="M5560" i="6" s="1"/>
  <c r="J5560" i="6"/>
  <c r="L5560" i="6" s="1"/>
  <c r="I5560" i="6"/>
  <c r="M5559" i="6"/>
  <c r="K5559" i="6"/>
  <c r="J5559" i="6"/>
  <c r="L5559" i="6" s="1"/>
  <c r="I5559" i="6"/>
  <c r="K5558" i="6"/>
  <c r="M5558" i="6" s="1"/>
  <c r="J5558" i="6"/>
  <c r="L5558" i="6" s="1"/>
  <c r="I5558" i="6"/>
  <c r="K5557" i="6"/>
  <c r="M5557" i="6" s="1"/>
  <c r="J5557" i="6"/>
  <c r="L5557" i="6" s="1"/>
  <c r="I5557" i="6"/>
  <c r="K5556" i="6"/>
  <c r="M5556" i="6" s="1"/>
  <c r="J5556" i="6"/>
  <c r="L5556" i="6" s="1"/>
  <c r="I5556" i="6"/>
  <c r="K5555" i="6"/>
  <c r="M5555" i="6" s="1"/>
  <c r="J5555" i="6"/>
  <c r="L5555" i="6" s="1"/>
  <c r="I5555" i="6"/>
  <c r="K5554" i="6"/>
  <c r="M5554" i="6" s="1"/>
  <c r="J5554" i="6"/>
  <c r="L5554" i="6" s="1"/>
  <c r="I5554" i="6"/>
  <c r="K5553" i="6"/>
  <c r="M5553" i="6" s="1"/>
  <c r="J5553" i="6"/>
  <c r="L5553" i="6" s="1"/>
  <c r="I5553" i="6"/>
  <c r="K5552" i="6"/>
  <c r="M5552" i="6" s="1"/>
  <c r="J5552" i="6"/>
  <c r="L5552" i="6" s="1"/>
  <c r="I5552" i="6"/>
  <c r="K5551" i="6"/>
  <c r="M5551" i="6" s="1"/>
  <c r="J5551" i="6"/>
  <c r="L5551" i="6" s="1"/>
  <c r="I5551" i="6"/>
  <c r="K5550" i="6"/>
  <c r="M5550" i="6" s="1"/>
  <c r="J5550" i="6"/>
  <c r="L5550" i="6" s="1"/>
  <c r="I5550" i="6"/>
  <c r="K5549" i="6"/>
  <c r="M5549" i="6" s="1"/>
  <c r="J5549" i="6"/>
  <c r="L5549" i="6" s="1"/>
  <c r="I5549" i="6"/>
  <c r="K5548" i="6"/>
  <c r="M5548" i="6" s="1"/>
  <c r="J5548" i="6"/>
  <c r="L5548" i="6" s="1"/>
  <c r="I5548" i="6"/>
  <c r="K5547" i="6"/>
  <c r="M5547" i="6" s="1"/>
  <c r="J5547" i="6"/>
  <c r="L5547" i="6" s="1"/>
  <c r="I5547" i="6"/>
  <c r="K5546" i="6"/>
  <c r="M5546" i="6" s="1"/>
  <c r="J5546" i="6"/>
  <c r="L5546" i="6" s="1"/>
  <c r="I5546" i="6"/>
  <c r="K5545" i="6"/>
  <c r="M5545" i="6" s="1"/>
  <c r="J5545" i="6"/>
  <c r="L5545" i="6" s="1"/>
  <c r="I5545" i="6"/>
  <c r="K5544" i="6"/>
  <c r="M5544" i="6" s="1"/>
  <c r="J5544" i="6"/>
  <c r="L5544" i="6" s="1"/>
  <c r="I5544" i="6"/>
  <c r="K5543" i="6"/>
  <c r="M5543" i="6" s="1"/>
  <c r="J5543" i="6"/>
  <c r="L5543" i="6" s="1"/>
  <c r="I5543" i="6"/>
  <c r="K5542" i="6"/>
  <c r="M5542" i="6" s="1"/>
  <c r="J5542" i="6"/>
  <c r="L5542" i="6" s="1"/>
  <c r="I5542" i="6"/>
  <c r="K5541" i="6"/>
  <c r="M5541" i="6" s="1"/>
  <c r="J5541" i="6"/>
  <c r="L5541" i="6" s="1"/>
  <c r="I5541" i="6"/>
  <c r="K5540" i="6"/>
  <c r="M5540" i="6" s="1"/>
  <c r="J5540" i="6"/>
  <c r="L5540" i="6" s="1"/>
  <c r="I5540" i="6"/>
  <c r="K5539" i="6"/>
  <c r="M5539" i="6" s="1"/>
  <c r="J5539" i="6"/>
  <c r="L5539" i="6" s="1"/>
  <c r="I5539" i="6"/>
  <c r="K5538" i="6"/>
  <c r="M5538" i="6" s="1"/>
  <c r="J5538" i="6"/>
  <c r="L5538" i="6" s="1"/>
  <c r="I5538" i="6"/>
  <c r="K5537" i="6"/>
  <c r="M5537" i="6" s="1"/>
  <c r="J5537" i="6"/>
  <c r="L5537" i="6" s="1"/>
  <c r="I5537" i="6"/>
  <c r="K5536" i="6"/>
  <c r="M5536" i="6" s="1"/>
  <c r="J5536" i="6"/>
  <c r="L5536" i="6" s="1"/>
  <c r="I5536" i="6"/>
  <c r="K5535" i="6"/>
  <c r="M5535" i="6" s="1"/>
  <c r="J5535" i="6"/>
  <c r="L5535" i="6" s="1"/>
  <c r="I5535" i="6"/>
  <c r="K5534" i="6"/>
  <c r="M5534" i="6" s="1"/>
  <c r="J5534" i="6"/>
  <c r="L5534" i="6" s="1"/>
  <c r="I5534" i="6"/>
  <c r="K5533" i="6"/>
  <c r="M5533" i="6" s="1"/>
  <c r="J5533" i="6"/>
  <c r="L5533" i="6" s="1"/>
  <c r="I5533" i="6"/>
  <c r="K5532" i="6"/>
  <c r="M5532" i="6" s="1"/>
  <c r="J5532" i="6"/>
  <c r="L5532" i="6" s="1"/>
  <c r="I5532" i="6"/>
  <c r="K5531" i="6"/>
  <c r="M5531" i="6" s="1"/>
  <c r="J5531" i="6"/>
  <c r="L5531" i="6" s="1"/>
  <c r="I5531" i="6"/>
  <c r="K5530" i="6"/>
  <c r="M5530" i="6" s="1"/>
  <c r="J5530" i="6"/>
  <c r="L5530" i="6" s="1"/>
  <c r="I5530" i="6"/>
  <c r="K5529" i="6"/>
  <c r="M5529" i="6" s="1"/>
  <c r="J5529" i="6"/>
  <c r="L5529" i="6" s="1"/>
  <c r="I5529" i="6"/>
  <c r="K5528" i="6"/>
  <c r="M5528" i="6" s="1"/>
  <c r="J5528" i="6"/>
  <c r="L5528" i="6" s="1"/>
  <c r="I5528" i="6"/>
  <c r="K5527" i="6"/>
  <c r="M5527" i="6" s="1"/>
  <c r="J5527" i="6"/>
  <c r="L5527" i="6" s="1"/>
  <c r="I5527" i="6"/>
  <c r="K5526" i="6"/>
  <c r="M5526" i="6" s="1"/>
  <c r="J5526" i="6"/>
  <c r="L5526" i="6" s="1"/>
  <c r="I5526" i="6"/>
  <c r="K5525" i="6"/>
  <c r="M5525" i="6" s="1"/>
  <c r="J5525" i="6"/>
  <c r="L5525" i="6" s="1"/>
  <c r="I5525" i="6"/>
  <c r="K5524" i="6"/>
  <c r="M5524" i="6" s="1"/>
  <c r="J5524" i="6"/>
  <c r="L5524" i="6" s="1"/>
  <c r="I5524" i="6"/>
  <c r="K5523" i="6"/>
  <c r="M5523" i="6" s="1"/>
  <c r="J5523" i="6"/>
  <c r="L5523" i="6" s="1"/>
  <c r="I5523" i="6"/>
  <c r="K5522" i="6"/>
  <c r="M5522" i="6" s="1"/>
  <c r="J5522" i="6"/>
  <c r="L5522" i="6" s="1"/>
  <c r="I5522" i="6"/>
  <c r="L5521" i="6"/>
  <c r="K5521" i="6"/>
  <c r="M5521" i="6" s="1"/>
  <c r="J5521" i="6"/>
  <c r="I5521" i="6"/>
  <c r="K5520" i="6"/>
  <c r="M5520" i="6" s="1"/>
  <c r="J5520" i="6"/>
  <c r="L5520" i="6" s="1"/>
  <c r="I5520" i="6"/>
  <c r="L5519" i="6"/>
  <c r="K5519" i="6"/>
  <c r="M5519" i="6" s="1"/>
  <c r="J5519" i="6"/>
  <c r="I5519" i="6"/>
  <c r="K5518" i="6"/>
  <c r="M5518" i="6" s="1"/>
  <c r="J5518" i="6"/>
  <c r="L5518" i="6" s="1"/>
  <c r="I5518" i="6"/>
  <c r="K5517" i="6"/>
  <c r="M5517" i="6" s="1"/>
  <c r="J5517" i="6"/>
  <c r="L5517" i="6" s="1"/>
  <c r="I5517" i="6"/>
  <c r="K5516" i="6"/>
  <c r="M5516" i="6" s="1"/>
  <c r="J5516" i="6"/>
  <c r="L5516" i="6" s="1"/>
  <c r="I5516" i="6"/>
  <c r="K5515" i="6"/>
  <c r="M5515" i="6" s="1"/>
  <c r="J5515" i="6"/>
  <c r="L5515" i="6" s="1"/>
  <c r="I5515" i="6"/>
  <c r="K5514" i="6"/>
  <c r="M5514" i="6" s="1"/>
  <c r="J5514" i="6"/>
  <c r="L5514" i="6" s="1"/>
  <c r="I5514" i="6"/>
  <c r="K5513" i="6"/>
  <c r="M5513" i="6" s="1"/>
  <c r="J5513" i="6"/>
  <c r="L5513" i="6" s="1"/>
  <c r="I5513" i="6"/>
  <c r="K5512" i="6"/>
  <c r="M5512" i="6" s="1"/>
  <c r="J5512" i="6"/>
  <c r="L5512" i="6" s="1"/>
  <c r="I5512" i="6"/>
  <c r="M5511" i="6"/>
  <c r="K5511" i="6"/>
  <c r="J5511" i="6"/>
  <c r="L5511" i="6" s="1"/>
  <c r="I5511" i="6"/>
  <c r="K5510" i="6"/>
  <c r="M5510" i="6" s="1"/>
  <c r="J5510" i="6"/>
  <c r="L5510" i="6" s="1"/>
  <c r="I5510" i="6"/>
  <c r="K5509" i="6"/>
  <c r="M5509" i="6" s="1"/>
  <c r="J5509" i="6"/>
  <c r="L5509" i="6" s="1"/>
  <c r="I5509" i="6"/>
  <c r="K5508" i="6"/>
  <c r="M5508" i="6" s="1"/>
  <c r="J5508" i="6"/>
  <c r="L5508" i="6" s="1"/>
  <c r="I5508" i="6"/>
  <c r="K5507" i="6"/>
  <c r="M5507" i="6" s="1"/>
  <c r="J5507" i="6"/>
  <c r="L5507" i="6" s="1"/>
  <c r="I5507" i="6"/>
  <c r="K5506" i="6"/>
  <c r="M5506" i="6" s="1"/>
  <c r="J5506" i="6"/>
  <c r="L5506" i="6" s="1"/>
  <c r="I5506" i="6"/>
  <c r="K5505" i="6"/>
  <c r="M5505" i="6" s="1"/>
  <c r="J5505" i="6"/>
  <c r="L5505" i="6" s="1"/>
  <c r="I5505" i="6"/>
  <c r="K5504" i="6"/>
  <c r="M5504" i="6" s="1"/>
  <c r="J5504" i="6"/>
  <c r="L5504" i="6" s="1"/>
  <c r="I5504" i="6"/>
  <c r="K5503" i="6"/>
  <c r="M5503" i="6" s="1"/>
  <c r="J5503" i="6"/>
  <c r="L5503" i="6" s="1"/>
  <c r="I5503" i="6"/>
  <c r="K5502" i="6"/>
  <c r="M5502" i="6" s="1"/>
  <c r="J5502" i="6"/>
  <c r="L5502" i="6" s="1"/>
  <c r="I5502" i="6"/>
  <c r="K5501" i="6"/>
  <c r="M5501" i="6" s="1"/>
  <c r="J5501" i="6"/>
  <c r="L5501" i="6" s="1"/>
  <c r="I5501" i="6"/>
  <c r="K5500" i="6"/>
  <c r="M5500" i="6" s="1"/>
  <c r="J5500" i="6"/>
  <c r="L5500" i="6" s="1"/>
  <c r="I5500" i="6"/>
  <c r="L5499" i="6"/>
  <c r="K5499" i="6"/>
  <c r="M5499" i="6" s="1"/>
  <c r="J5499" i="6"/>
  <c r="I5499" i="6"/>
  <c r="K5498" i="6"/>
  <c r="M5498" i="6" s="1"/>
  <c r="J5498" i="6"/>
  <c r="L5498" i="6" s="1"/>
  <c r="I5498" i="6"/>
  <c r="K5497" i="6"/>
  <c r="M5497" i="6" s="1"/>
  <c r="J5497" i="6"/>
  <c r="L5497" i="6" s="1"/>
  <c r="I5497" i="6"/>
  <c r="K5496" i="6"/>
  <c r="M5496" i="6" s="1"/>
  <c r="J5496" i="6"/>
  <c r="L5496" i="6" s="1"/>
  <c r="I5496" i="6"/>
  <c r="K5495" i="6"/>
  <c r="M5495" i="6" s="1"/>
  <c r="J5495" i="6"/>
  <c r="L5495" i="6" s="1"/>
  <c r="I5495" i="6"/>
  <c r="K5494" i="6"/>
  <c r="M5494" i="6" s="1"/>
  <c r="J5494" i="6"/>
  <c r="L5494" i="6" s="1"/>
  <c r="I5494" i="6"/>
  <c r="K5493" i="6"/>
  <c r="M5493" i="6" s="1"/>
  <c r="J5493" i="6"/>
  <c r="L5493" i="6" s="1"/>
  <c r="I5493" i="6"/>
  <c r="K5492" i="6"/>
  <c r="M5492" i="6" s="1"/>
  <c r="J5492" i="6"/>
  <c r="L5492" i="6" s="1"/>
  <c r="I5492" i="6"/>
  <c r="K5491" i="6"/>
  <c r="M5491" i="6" s="1"/>
  <c r="J5491" i="6"/>
  <c r="L5491" i="6" s="1"/>
  <c r="I5491" i="6"/>
  <c r="K5490" i="6"/>
  <c r="M5490" i="6" s="1"/>
  <c r="J5490" i="6"/>
  <c r="L5490" i="6" s="1"/>
  <c r="I5490" i="6"/>
  <c r="L5489" i="6"/>
  <c r="K5489" i="6"/>
  <c r="M5489" i="6" s="1"/>
  <c r="J5489" i="6"/>
  <c r="I5489" i="6"/>
  <c r="K5488" i="6"/>
  <c r="M5488" i="6" s="1"/>
  <c r="J5488" i="6"/>
  <c r="L5488" i="6" s="1"/>
  <c r="I5488" i="6"/>
  <c r="K5487" i="6"/>
  <c r="M5487" i="6" s="1"/>
  <c r="J5487" i="6"/>
  <c r="L5487" i="6" s="1"/>
  <c r="I5487" i="6"/>
  <c r="K5486" i="6"/>
  <c r="M5486" i="6" s="1"/>
  <c r="J5486" i="6"/>
  <c r="L5486" i="6" s="1"/>
  <c r="I5486" i="6"/>
  <c r="K5485" i="6"/>
  <c r="M5485" i="6" s="1"/>
  <c r="J5485" i="6"/>
  <c r="L5485" i="6" s="1"/>
  <c r="I5485" i="6"/>
  <c r="L5484" i="6"/>
  <c r="K5484" i="6"/>
  <c r="M5484" i="6" s="1"/>
  <c r="J5484" i="6"/>
  <c r="I5484" i="6"/>
  <c r="K5483" i="6"/>
  <c r="M5483" i="6" s="1"/>
  <c r="J5483" i="6"/>
  <c r="L5483" i="6" s="1"/>
  <c r="I5483" i="6"/>
  <c r="M5482" i="6"/>
  <c r="K5482" i="6"/>
  <c r="J5482" i="6"/>
  <c r="L5482" i="6" s="1"/>
  <c r="I5482" i="6"/>
  <c r="K5481" i="6"/>
  <c r="M5481" i="6" s="1"/>
  <c r="J5481" i="6"/>
  <c r="L5481" i="6" s="1"/>
  <c r="I5481" i="6"/>
  <c r="K5480" i="6"/>
  <c r="M5480" i="6" s="1"/>
  <c r="J5480" i="6"/>
  <c r="L5480" i="6" s="1"/>
  <c r="I5480" i="6"/>
  <c r="K5479" i="6"/>
  <c r="M5479" i="6" s="1"/>
  <c r="J5479" i="6"/>
  <c r="L5479" i="6" s="1"/>
  <c r="I5479" i="6"/>
  <c r="K5478" i="6"/>
  <c r="M5478" i="6" s="1"/>
  <c r="J5478" i="6"/>
  <c r="L5478" i="6" s="1"/>
  <c r="I5478" i="6"/>
  <c r="M5477" i="6"/>
  <c r="K5477" i="6"/>
  <c r="J5477" i="6"/>
  <c r="L5477" i="6" s="1"/>
  <c r="I5477" i="6"/>
  <c r="K5476" i="6"/>
  <c r="M5476" i="6" s="1"/>
  <c r="J5476" i="6"/>
  <c r="L5476" i="6" s="1"/>
  <c r="I5476" i="6"/>
  <c r="K5475" i="6"/>
  <c r="M5475" i="6" s="1"/>
  <c r="J5475" i="6"/>
  <c r="L5475" i="6" s="1"/>
  <c r="I5475" i="6"/>
  <c r="K5474" i="6"/>
  <c r="M5474" i="6" s="1"/>
  <c r="J5474" i="6"/>
  <c r="L5474" i="6" s="1"/>
  <c r="I5474" i="6"/>
  <c r="K5473" i="6"/>
  <c r="M5473" i="6" s="1"/>
  <c r="J5473" i="6"/>
  <c r="L5473" i="6" s="1"/>
  <c r="I5473" i="6"/>
  <c r="K5472" i="6"/>
  <c r="M5472" i="6" s="1"/>
  <c r="J5472" i="6"/>
  <c r="L5472" i="6" s="1"/>
  <c r="I5472" i="6"/>
  <c r="K5471" i="6"/>
  <c r="M5471" i="6" s="1"/>
  <c r="J5471" i="6"/>
  <c r="L5471" i="6" s="1"/>
  <c r="I5471" i="6"/>
  <c r="M5470" i="6"/>
  <c r="K5470" i="6"/>
  <c r="J5470" i="6"/>
  <c r="L5470" i="6" s="1"/>
  <c r="I5470" i="6"/>
  <c r="K5469" i="6"/>
  <c r="M5469" i="6" s="1"/>
  <c r="J5469" i="6"/>
  <c r="L5469" i="6" s="1"/>
  <c r="I5469" i="6"/>
  <c r="M5468" i="6"/>
  <c r="K5468" i="6"/>
  <c r="J5468" i="6"/>
  <c r="L5468" i="6" s="1"/>
  <c r="I5468" i="6"/>
  <c r="K5467" i="6"/>
  <c r="M5467" i="6" s="1"/>
  <c r="J5467" i="6"/>
  <c r="L5467" i="6" s="1"/>
  <c r="I5467" i="6"/>
  <c r="K5466" i="6"/>
  <c r="M5466" i="6" s="1"/>
  <c r="J5466" i="6"/>
  <c r="L5466" i="6" s="1"/>
  <c r="I5466" i="6"/>
  <c r="K5465" i="6"/>
  <c r="M5465" i="6" s="1"/>
  <c r="J5465" i="6"/>
  <c r="L5465" i="6" s="1"/>
  <c r="I5465" i="6"/>
  <c r="K5464" i="6"/>
  <c r="M5464" i="6" s="1"/>
  <c r="J5464" i="6"/>
  <c r="L5464" i="6" s="1"/>
  <c r="I5464" i="6"/>
  <c r="M5463" i="6"/>
  <c r="K5463" i="6"/>
  <c r="J5463" i="6"/>
  <c r="L5463" i="6" s="1"/>
  <c r="I5463" i="6"/>
  <c r="K5462" i="6"/>
  <c r="M5462" i="6" s="1"/>
  <c r="J5462" i="6"/>
  <c r="L5462" i="6" s="1"/>
  <c r="I5462" i="6"/>
  <c r="K5461" i="6"/>
  <c r="M5461" i="6" s="1"/>
  <c r="J5461" i="6"/>
  <c r="L5461" i="6" s="1"/>
  <c r="I5461" i="6"/>
  <c r="K5460" i="6"/>
  <c r="M5460" i="6" s="1"/>
  <c r="J5460" i="6"/>
  <c r="L5460" i="6" s="1"/>
  <c r="I5460" i="6"/>
  <c r="K5459" i="6"/>
  <c r="M5459" i="6" s="1"/>
  <c r="J5459" i="6"/>
  <c r="L5459" i="6" s="1"/>
  <c r="I5459" i="6"/>
  <c r="K5458" i="6"/>
  <c r="M5458" i="6" s="1"/>
  <c r="J5458" i="6"/>
  <c r="L5458" i="6" s="1"/>
  <c r="I5458" i="6"/>
  <c r="K5457" i="6"/>
  <c r="M5457" i="6" s="1"/>
  <c r="J5457" i="6"/>
  <c r="L5457" i="6" s="1"/>
  <c r="I5457" i="6"/>
  <c r="K5456" i="6"/>
  <c r="M5456" i="6" s="1"/>
  <c r="J5456" i="6"/>
  <c r="L5456" i="6" s="1"/>
  <c r="I5456" i="6"/>
  <c r="K5455" i="6"/>
  <c r="M5455" i="6" s="1"/>
  <c r="J5455" i="6"/>
  <c r="L5455" i="6" s="1"/>
  <c r="I5455" i="6"/>
  <c r="K5454" i="6"/>
  <c r="M5454" i="6" s="1"/>
  <c r="J5454" i="6"/>
  <c r="L5454" i="6" s="1"/>
  <c r="I5454" i="6"/>
  <c r="M5453" i="6"/>
  <c r="K5453" i="6"/>
  <c r="J5453" i="6"/>
  <c r="L5453" i="6" s="1"/>
  <c r="I5453" i="6"/>
  <c r="K5452" i="6"/>
  <c r="M5452" i="6" s="1"/>
  <c r="J5452" i="6"/>
  <c r="L5452" i="6" s="1"/>
  <c r="I5452" i="6"/>
  <c r="K5451" i="6"/>
  <c r="M5451" i="6" s="1"/>
  <c r="J5451" i="6"/>
  <c r="L5451" i="6" s="1"/>
  <c r="I5451" i="6"/>
  <c r="K5450" i="6"/>
  <c r="M5450" i="6" s="1"/>
  <c r="J5450" i="6"/>
  <c r="L5450" i="6" s="1"/>
  <c r="I5450" i="6"/>
  <c r="K5449" i="6"/>
  <c r="M5449" i="6" s="1"/>
  <c r="J5449" i="6"/>
  <c r="L5449" i="6" s="1"/>
  <c r="I5449" i="6"/>
  <c r="K5448" i="6"/>
  <c r="M5448" i="6" s="1"/>
  <c r="J5448" i="6"/>
  <c r="L5448" i="6" s="1"/>
  <c r="I5448" i="6"/>
  <c r="K5447" i="6"/>
  <c r="M5447" i="6" s="1"/>
  <c r="J5447" i="6"/>
  <c r="L5447" i="6" s="1"/>
  <c r="I5447" i="6"/>
  <c r="K5446" i="6"/>
  <c r="M5446" i="6" s="1"/>
  <c r="J5446" i="6"/>
  <c r="L5446" i="6" s="1"/>
  <c r="I5446" i="6"/>
  <c r="K5445" i="6"/>
  <c r="M5445" i="6" s="1"/>
  <c r="J5445" i="6"/>
  <c r="L5445" i="6" s="1"/>
  <c r="I5445" i="6"/>
  <c r="K5444" i="6"/>
  <c r="M5444" i="6" s="1"/>
  <c r="J5444" i="6"/>
  <c r="L5444" i="6" s="1"/>
  <c r="I5444" i="6"/>
  <c r="K5443" i="6"/>
  <c r="M5443" i="6" s="1"/>
  <c r="J5443" i="6"/>
  <c r="L5443" i="6" s="1"/>
  <c r="I5443" i="6"/>
  <c r="K5442" i="6"/>
  <c r="M5442" i="6" s="1"/>
  <c r="J5442" i="6"/>
  <c r="L5442" i="6" s="1"/>
  <c r="I5442" i="6"/>
  <c r="K5441" i="6"/>
  <c r="M5441" i="6" s="1"/>
  <c r="J5441" i="6"/>
  <c r="L5441" i="6" s="1"/>
  <c r="I5441" i="6"/>
  <c r="K5440" i="6"/>
  <c r="M5440" i="6" s="1"/>
  <c r="J5440" i="6"/>
  <c r="L5440" i="6" s="1"/>
  <c r="I5440" i="6"/>
  <c r="K5439" i="6"/>
  <c r="M5439" i="6" s="1"/>
  <c r="J5439" i="6"/>
  <c r="L5439" i="6" s="1"/>
  <c r="I5439" i="6"/>
  <c r="M5438" i="6"/>
  <c r="K5438" i="6"/>
  <c r="J5438" i="6"/>
  <c r="L5438" i="6" s="1"/>
  <c r="I5438" i="6"/>
  <c r="K5437" i="6"/>
  <c r="M5437" i="6" s="1"/>
  <c r="J5437" i="6"/>
  <c r="L5437" i="6" s="1"/>
  <c r="I5437" i="6"/>
  <c r="K5436" i="6"/>
  <c r="M5436" i="6" s="1"/>
  <c r="J5436" i="6"/>
  <c r="L5436" i="6" s="1"/>
  <c r="I5436" i="6"/>
  <c r="K5435" i="6"/>
  <c r="M5435" i="6" s="1"/>
  <c r="J5435" i="6"/>
  <c r="L5435" i="6" s="1"/>
  <c r="I5435" i="6"/>
  <c r="L5434" i="6"/>
  <c r="K5434" i="6"/>
  <c r="M5434" i="6" s="1"/>
  <c r="J5434" i="6"/>
  <c r="I5434" i="6"/>
  <c r="K5433" i="6"/>
  <c r="M5433" i="6" s="1"/>
  <c r="J5433" i="6"/>
  <c r="L5433" i="6" s="1"/>
  <c r="I5433" i="6"/>
  <c r="K5432" i="6"/>
  <c r="M5432" i="6" s="1"/>
  <c r="J5432" i="6"/>
  <c r="L5432" i="6" s="1"/>
  <c r="I5432" i="6"/>
  <c r="K5431" i="6"/>
  <c r="M5431" i="6" s="1"/>
  <c r="J5431" i="6"/>
  <c r="L5431" i="6" s="1"/>
  <c r="I5431" i="6"/>
  <c r="K5430" i="6"/>
  <c r="M5430" i="6" s="1"/>
  <c r="J5430" i="6"/>
  <c r="L5430" i="6" s="1"/>
  <c r="I5430" i="6"/>
  <c r="K5429" i="6"/>
  <c r="M5429" i="6" s="1"/>
  <c r="J5429" i="6"/>
  <c r="L5429" i="6" s="1"/>
  <c r="I5429" i="6"/>
  <c r="M5428" i="6"/>
  <c r="K5428" i="6"/>
  <c r="J5428" i="6"/>
  <c r="L5428" i="6" s="1"/>
  <c r="I5428" i="6"/>
  <c r="K5427" i="6"/>
  <c r="M5427" i="6" s="1"/>
  <c r="J5427" i="6"/>
  <c r="L5427" i="6" s="1"/>
  <c r="I5427" i="6"/>
  <c r="M5426" i="6"/>
  <c r="K5426" i="6"/>
  <c r="J5426" i="6"/>
  <c r="L5426" i="6" s="1"/>
  <c r="I5426" i="6"/>
  <c r="K5425" i="6"/>
  <c r="M5425" i="6" s="1"/>
  <c r="J5425" i="6"/>
  <c r="L5425" i="6" s="1"/>
  <c r="I5425" i="6"/>
  <c r="K5424" i="6"/>
  <c r="M5424" i="6" s="1"/>
  <c r="J5424" i="6"/>
  <c r="L5424" i="6" s="1"/>
  <c r="I5424" i="6"/>
  <c r="K5423" i="6"/>
  <c r="M5423" i="6" s="1"/>
  <c r="J5423" i="6"/>
  <c r="L5423" i="6" s="1"/>
  <c r="I5423" i="6"/>
  <c r="K5422" i="6"/>
  <c r="M5422" i="6" s="1"/>
  <c r="J5422" i="6"/>
  <c r="L5422" i="6" s="1"/>
  <c r="I5422" i="6"/>
  <c r="K5421" i="6"/>
  <c r="M5421" i="6" s="1"/>
  <c r="J5421" i="6"/>
  <c r="L5421" i="6" s="1"/>
  <c r="I5421" i="6"/>
  <c r="K5420" i="6"/>
  <c r="M5420" i="6" s="1"/>
  <c r="J5420" i="6"/>
  <c r="L5420" i="6" s="1"/>
  <c r="I5420" i="6"/>
  <c r="K5419" i="6"/>
  <c r="M5419" i="6" s="1"/>
  <c r="J5419" i="6"/>
  <c r="L5419" i="6" s="1"/>
  <c r="I5419" i="6"/>
  <c r="K5418" i="6"/>
  <c r="M5418" i="6" s="1"/>
  <c r="J5418" i="6"/>
  <c r="L5418" i="6" s="1"/>
  <c r="I5418" i="6"/>
  <c r="K5417" i="6"/>
  <c r="M5417" i="6" s="1"/>
  <c r="J5417" i="6"/>
  <c r="L5417" i="6" s="1"/>
  <c r="I5417" i="6"/>
  <c r="K5416" i="6"/>
  <c r="M5416" i="6" s="1"/>
  <c r="J5416" i="6"/>
  <c r="L5416" i="6" s="1"/>
  <c r="I5416" i="6"/>
  <c r="K5415" i="6"/>
  <c r="M5415" i="6" s="1"/>
  <c r="J5415" i="6"/>
  <c r="L5415" i="6" s="1"/>
  <c r="I5415" i="6"/>
  <c r="K5414" i="6"/>
  <c r="M5414" i="6" s="1"/>
  <c r="J5414" i="6"/>
  <c r="L5414" i="6" s="1"/>
  <c r="I5414" i="6"/>
  <c r="K5413" i="6"/>
  <c r="M5413" i="6" s="1"/>
  <c r="J5413" i="6"/>
  <c r="L5413" i="6" s="1"/>
  <c r="I5413" i="6"/>
  <c r="L5412" i="6"/>
  <c r="K5412" i="6"/>
  <c r="M5412" i="6" s="1"/>
  <c r="J5412" i="6"/>
  <c r="I5412" i="6"/>
  <c r="K5411" i="6"/>
  <c r="M5411" i="6" s="1"/>
  <c r="J5411" i="6"/>
  <c r="L5411" i="6" s="1"/>
  <c r="I5411" i="6"/>
  <c r="K5410" i="6"/>
  <c r="M5410" i="6" s="1"/>
  <c r="J5410" i="6"/>
  <c r="L5410" i="6" s="1"/>
  <c r="I5410" i="6"/>
  <c r="K5409" i="6"/>
  <c r="M5409" i="6" s="1"/>
  <c r="J5409" i="6"/>
  <c r="L5409" i="6" s="1"/>
  <c r="I5409" i="6"/>
  <c r="K5408" i="6"/>
  <c r="M5408" i="6" s="1"/>
  <c r="J5408" i="6"/>
  <c r="L5408" i="6" s="1"/>
  <c r="I5408" i="6"/>
  <c r="K5407" i="6"/>
  <c r="M5407" i="6" s="1"/>
  <c r="J5407" i="6"/>
  <c r="L5407" i="6" s="1"/>
  <c r="I5407" i="6"/>
  <c r="K5406" i="6"/>
  <c r="M5406" i="6" s="1"/>
  <c r="J5406" i="6"/>
  <c r="L5406" i="6" s="1"/>
  <c r="I5406" i="6"/>
  <c r="K5405" i="6"/>
  <c r="M5405" i="6" s="1"/>
  <c r="J5405" i="6"/>
  <c r="L5405" i="6" s="1"/>
  <c r="I5405" i="6"/>
  <c r="K5404" i="6"/>
  <c r="M5404" i="6" s="1"/>
  <c r="J5404" i="6"/>
  <c r="L5404" i="6" s="1"/>
  <c r="I5404" i="6"/>
  <c r="K5403" i="6"/>
  <c r="M5403" i="6" s="1"/>
  <c r="J5403" i="6"/>
  <c r="L5403" i="6" s="1"/>
  <c r="I5403" i="6"/>
  <c r="K5402" i="6"/>
  <c r="M5402" i="6" s="1"/>
  <c r="J5402" i="6"/>
  <c r="L5402" i="6" s="1"/>
  <c r="I5402" i="6"/>
  <c r="K5401" i="6"/>
  <c r="M5401" i="6" s="1"/>
  <c r="J5401" i="6"/>
  <c r="L5401" i="6" s="1"/>
  <c r="I5401" i="6"/>
  <c r="K5400" i="6"/>
  <c r="M5400" i="6" s="1"/>
  <c r="J5400" i="6"/>
  <c r="L5400" i="6" s="1"/>
  <c r="I5400" i="6"/>
  <c r="K5399" i="6"/>
  <c r="M5399" i="6" s="1"/>
  <c r="J5399" i="6"/>
  <c r="L5399" i="6" s="1"/>
  <c r="I5399" i="6"/>
  <c r="K5398" i="6"/>
  <c r="M5398" i="6" s="1"/>
  <c r="J5398" i="6"/>
  <c r="L5398" i="6" s="1"/>
  <c r="I5398" i="6"/>
  <c r="K5397" i="6"/>
  <c r="M5397" i="6" s="1"/>
  <c r="J5397" i="6"/>
  <c r="L5397" i="6" s="1"/>
  <c r="I5397" i="6"/>
  <c r="M5396" i="6"/>
  <c r="K5396" i="6"/>
  <c r="J5396" i="6"/>
  <c r="L5396" i="6" s="1"/>
  <c r="I5396" i="6"/>
  <c r="K5395" i="6"/>
  <c r="M5395" i="6" s="1"/>
  <c r="J5395" i="6"/>
  <c r="L5395" i="6" s="1"/>
  <c r="I5395" i="6"/>
  <c r="M5394" i="6"/>
  <c r="K5394" i="6"/>
  <c r="J5394" i="6"/>
  <c r="L5394" i="6" s="1"/>
  <c r="I5394" i="6"/>
  <c r="K5393" i="6"/>
  <c r="M5393" i="6" s="1"/>
  <c r="J5393" i="6"/>
  <c r="L5393" i="6" s="1"/>
  <c r="I5393" i="6"/>
  <c r="K5392" i="6"/>
  <c r="M5392" i="6" s="1"/>
  <c r="J5392" i="6"/>
  <c r="L5392" i="6" s="1"/>
  <c r="I5392" i="6"/>
  <c r="K5391" i="6"/>
  <c r="M5391" i="6" s="1"/>
  <c r="J5391" i="6"/>
  <c r="L5391" i="6" s="1"/>
  <c r="I5391" i="6"/>
  <c r="M5390" i="6"/>
  <c r="K5390" i="6"/>
  <c r="J5390" i="6"/>
  <c r="L5390" i="6" s="1"/>
  <c r="I5390" i="6"/>
  <c r="M5389" i="6"/>
  <c r="K5389" i="6"/>
  <c r="J5389" i="6"/>
  <c r="L5389" i="6" s="1"/>
  <c r="I5389" i="6"/>
  <c r="M5388" i="6"/>
  <c r="K5388" i="6"/>
  <c r="J5388" i="6"/>
  <c r="L5388" i="6" s="1"/>
  <c r="I5388" i="6"/>
  <c r="K5387" i="6"/>
  <c r="M5387" i="6" s="1"/>
  <c r="J5387" i="6"/>
  <c r="L5387" i="6" s="1"/>
  <c r="I5387" i="6"/>
  <c r="K5386" i="6"/>
  <c r="M5386" i="6" s="1"/>
  <c r="J5386" i="6"/>
  <c r="L5386" i="6" s="1"/>
  <c r="I5386" i="6"/>
  <c r="K5385" i="6"/>
  <c r="M5385" i="6" s="1"/>
  <c r="J5385" i="6"/>
  <c r="L5385" i="6" s="1"/>
  <c r="I5385" i="6"/>
  <c r="K5384" i="6"/>
  <c r="M5384" i="6" s="1"/>
  <c r="J5384" i="6"/>
  <c r="L5384" i="6" s="1"/>
  <c r="I5384" i="6"/>
  <c r="L5383" i="6"/>
  <c r="K5383" i="6"/>
  <c r="M5383" i="6" s="1"/>
  <c r="J5383" i="6"/>
  <c r="I5383" i="6"/>
  <c r="K5382" i="6"/>
  <c r="M5382" i="6" s="1"/>
  <c r="J5382" i="6"/>
  <c r="L5382" i="6" s="1"/>
  <c r="I5382" i="6"/>
  <c r="K5381" i="6"/>
  <c r="M5381" i="6" s="1"/>
  <c r="J5381" i="6"/>
  <c r="L5381" i="6" s="1"/>
  <c r="I5381" i="6"/>
  <c r="L5380" i="6"/>
  <c r="K5380" i="6"/>
  <c r="M5380" i="6" s="1"/>
  <c r="J5380" i="6"/>
  <c r="I5380" i="6"/>
  <c r="K5379" i="6"/>
  <c r="M5379" i="6" s="1"/>
  <c r="J5379" i="6"/>
  <c r="L5379" i="6" s="1"/>
  <c r="I5379" i="6"/>
  <c r="K5378" i="6"/>
  <c r="M5378" i="6" s="1"/>
  <c r="J5378" i="6"/>
  <c r="L5378" i="6" s="1"/>
  <c r="I5378" i="6"/>
  <c r="K5377" i="6"/>
  <c r="M5377" i="6" s="1"/>
  <c r="J5377" i="6"/>
  <c r="L5377" i="6" s="1"/>
  <c r="I5377" i="6"/>
  <c r="K5376" i="6"/>
  <c r="M5376" i="6" s="1"/>
  <c r="J5376" i="6"/>
  <c r="L5376" i="6" s="1"/>
  <c r="I5376" i="6"/>
  <c r="K5375" i="6"/>
  <c r="M5375" i="6" s="1"/>
  <c r="J5375" i="6"/>
  <c r="L5375" i="6" s="1"/>
  <c r="I5375" i="6"/>
  <c r="K5374" i="6"/>
  <c r="M5374" i="6" s="1"/>
  <c r="J5374" i="6"/>
  <c r="L5374" i="6" s="1"/>
  <c r="I5374" i="6"/>
  <c r="K5373" i="6"/>
  <c r="M5373" i="6" s="1"/>
  <c r="J5373" i="6"/>
  <c r="L5373" i="6" s="1"/>
  <c r="I5373" i="6"/>
  <c r="K5372" i="6"/>
  <c r="M5372" i="6" s="1"/>
  <c r="J5372" i="6"/>
  <c r="L5372" i="6" s="1"/>
  <c r="I5372" i="6"/>
  <c r="K5371" i="6"/>
  <c r="M5371" i="6" s="1"/>
  <c r="J5371" i="6"/>
  <c r="L5371" i="6" s="1"/>
  <c r="I5371" i="6"/>
  <c r="K5370" i="6"/>
  <c r="M5370" i="6" s="1"/>
  <c r="J5370" i="6"/>
  <c r="L5370" i="6" s="1"/>
  <c r="I5370" i="6"/>
  <c r="K5369" i="6"/>
  <c r="M5369" i="6" s="1"/>
  <c r="J5369" i="6"/>
  <c r="L5369" i="6" s="1"/>
  <c r="I5369" i="6"/>
  <c r="K5368" i="6"/>
  <c r="M5368" i="6" s="1"/>
  <c r="J5368" i="6"/>
  <c r="L5368" i="6" s="1"/>
  <c r="I5368" i="6"/>
  <c r="K5367" i="6"/>
  <c r="M5367" i="6" s="1"/>
  <c r="J5367" i="6"/>
  <c r="L5367" i="6" s="1"/>
  <c r="I5367" i="6"/>
  <c r="K5366" i="6"/>
  <c r="M5366" i="6" s="1"/>
  <c r="J5366" i="6"/>
  <c r="L5366" i="6" s="1"/>
  <c r="I5366" i="6"/>
  <c r="K5365" i="6"/>
  <c r="M5365" i="6" s="1"/>
  <c r="J5365" i="6"/>
  <c r="L5365" i="6" s="1"/>
  <c r="I5365" i="6"/>
  <c r="M5364" i="6"/>
  <c r="K5364" i="6"/>
  <c r="J5364" i="6"/>
  <c r="L5364" i="6" s="1"/>
  <c r="I5364" i="6"/>
  <c r="K5363" i="6"/>
  <c r="M5363" i="6" s="1"/>
  <c r="J5363" i="6"/>
  <c r="L5363" i="6" s="1"/>
  <c r="I5363" i="6"/>
  <c r="K5362" i="6"/>
  <c r="M5362" i="6" s="1"/>
  <c r="J5362" i="6"/>
  <c r="L5362" i="6" s="1"/>
  <c r="I5362" i="6"/>
  <c r="K5361" i="6"/>
  <c r="M5361" i="6" s="1"/>
  <c r="J5361" i="6"/>
  <c r="L5361" i="6" s="1"/>
  <c r="I5361" i="6"/>
  <c r="K5360" i="6"/>
  <c r="M5360" i="6" s="1"/>
  <c r="J5360" i="6"/>
  <c r="L5360" i="6" s="1"/>
  <c r="I5360" i="6"/>
  <c r="K5359" i="6"/>
  <c r="M5359" i="6" s="1"/>
  <c r="J5359" i="6"/>
  <c r="L5359" i="6" s="1"/>
  <c r="I5359" i="6"/>
  <c r="M5358" i="6"/>
  <c r="K5358" i="6"/>
  <c r="J5358" i="6"/>
  <c r="L5358" i="6" s="1"/>
  <c r="I5358" i="6"/>
  <c r="K5357" i="6"/>
  <c r="M5357" i="6" s="1"/>
  <c r="J5357" i="6"/>
  <c r="L5357" i="6" s="1"/>
  <c r="I5357" i="6"/>
  <c r="M5356" i="6"/>
  <c r="K5356" i="6"/>
  <c r="J5356" i="6"/>
  <c r="L5356" i="6" s="1"/>
  <c r="I5356" i="6"/>
  <c r="K5355" i="6"/>
  <c r="M5355" i="6" s="1"/>
  <c r="J5355" i="6"/>
  <c r="L5355" i="6" s="1"/>
  <c r="I5355" i="6"/>
  <c r="K5354" i="6"/>
  <c r="M5354" i="6" s="1"/>
  <c r="J5354" i="6"/>
  <c r="L5354" i="6" s="1"/>
  <c r="I5354" i="6"/>
  <c r="K5353" i="6"/>
  <c r="M5353" i="6" s="1"/>
  <c r="J5353" i="6"/>
  <c r="L5353" i="6" s="1"/>
  <c r="I5353" i="6"/>
  <c r="K5352" i="6"/>
  <c r="M5352" i="6" s="1"/>
  <c r="J5352" i="6"/>
  <c r="L5352" i="6" s="1"/>
  <c r="I5352" i="6"/>
  <c r="K5351" i="6"/>
  <c r="M5351" i="6" s="1"/>
  <c r="J5351" i="6"/>
  <c r="L5351" i="6" s="1"/>
  <c r="I5351" i="6"/>
  <c r="K5350" i="6"/>
  <c r="M5350" i="6" s="1"/>
  <c r="J5350" i="6"/>
  <c r="L5350" i="6" s="1"/>
  <c r="I5350" i="6"/>
  <c r="K5349" i="6"/>
  <c r="M5349" i="6" s="1"/>
  <c r="J5349" i="6"/>
  <c r="L5349" i="6" s="1"/>
  <c r="I5349" i="6"/>
  <c r="K5348" i="6"/>
  <c r="M5348" i="6" s="1"/>
  <c r="J5348" i="6"/>
  <c r="L5348" i="6" s="1"/>
  <c r="I5348" i="6"/>
  <c r="K5347" i="6"/>
  <c r="M5347" i="6" s="1"/>
  <c r="J5347" i="6"/>
  <c r="L5347" i="6" s="1"/>
  <c r="I5347" i="6"/>
  <c r="K5346" i="6"/>
  <c r="M5346" i="6" s="1"/>
  <c r="J5346" i="6"/>
  <c r="L5346" i="6" s="1"/>
  <c r="I5346" i="6"/>
  <c r="K5345" i="6"/>
  <c r="M5345" i="6" s="1"/>
  <c r="J5345" i="6"/>
  <c r="L5345" i="6" s="1"/>
  <c r="I5345" i="6"/>
  <c r="K5344" i="6"/>
  <c r="M5344" i="6" s="1"/>
  <c r="J5344" i="6"/>
  <c r="L5344" i="6" s="1"/>
  <c r="I5344" i="6"/>
  <c r="K5343" i="6"/>
  <c r="M5343" i="6" s="1"/>
  <c r="J5343" i="6"/>
  <c r="L5343" i="6" s="1"/>
  <c r="I5343" i="6"/>
  <c r="K5342" i="6"/>
  <c r="M5342" i="6" s="1"/>
  <c r="J5342" i="6"/>
  <c r="L5342" i="6" s="1"/>
  <c r="I5342" i="6"/>
  <c r="K5341" i="6"/>
  <c r="M5341" i="6" s="1"/>
  <c r="J5341" i="6"/>
  <c r="L5341" i="6" s="1"/>
  <c r="I5341" i="6"/>
  <c r="K5340" i="6"/>
  <c r="M5340" i="6" s="1"/>
  <c r="J5340" i="6"/>
  <c r="L5340" i="6" s="1"/>
  <c r="I5340" i="6"/>
  <c r="K5339" i="6"/>
  <c r="M5339" i="6" s="1"/>
  <c r="J5339" i="6"/>
  <c r="L5339" i="6" s="1"/>
  <c r="I5339" i="6"/>
  <c r="K5338" i="6"/>
  <c r="M5338" i="6" s="1"/>
  <c r="J5338" i="6"/>
  <c r="L5338" i="6" s="1"/>
  <c r="I5338" i="6"/>
  <c r="K5337" i="6"/>
  <c r="M5337" i="6" s="1"/>
  <c r="J5337" i="6"/>
  <c r="L5337" i="6" s="1"/>
  <c r="I5337" i="6"/>
  <c r="K5336" i="6"/>
  <c r="M5336" i="6" s="1"/>
  <c r="J5336" i="6"/>
  <c r="L5336" i="6" s="1"/>
  <c r="I5336" i="6"/>
  <c r="K5335" i="6"/>
  <c r="M5335" i="6" s="1"/>
  <c r="J5335" i="6"/>
  <c r="L5335" i="6" s="1"/>
  <c r="I5335" i="6"/>
  <c r="L5334" i="6"/>
  <c r="K5334" i="6"/>
  <c r="M5334" i="6" s="1"/>
  <c r="J5334" i="6"/>
  <c r="I5334" i="6"/>
  <c r="K5333" i="6"/>
  <c r="M5333" i="6" s="1"/>
  <c r="J5333" i="6"/>
  <c r="L5333" i="6" s="1"/>
  <c r="I5333" i="6"/>
  <c r="M5332" i="6"/>
  <c r="L5332" i="6"/>
  <c r="K5332" i="6"/>
  <c r="J5332" i="6"/>
  <c r="I5332" i="6"/>
  <c r="K5331" i="6"/>
  <c r="M5331" i="6" s="1"/>
  <c r="J5331" i="6"/>
  <c r="L5331" i="6" s="1"/>
  <c r="I5331" i="6"/>
  <c r="M5330" i="6"/>
  <c r="L5330" i="6"/>
  <c r="K5330" i="6"/>
  <c r="J5330" i="6"/>
  <c r="I5330" i="6"/>
  <c r="K5329" i="6"/>
  <c r="M5329" i="6" s="1"/>
  <c r="J5329" i="6"/>
  <c r="L5329" i="6" s="1"/>
  <c r="I5329" i="6"/>
  <c r="K5328" i="6"/>
  <c r="M5328" i="6" s="1"/>
  <c r="J5328" i="6"/>
  <c r="L5328" i="6" s="1"/>
  <c r="I5328" i="6"/>
  <c r="K5327" i="6"/>
  <c r="M5327" i="6" s="1"/>
  <c r="J5327" i="6"/>
  <c r="L5327" i="6" s="1"/>
  <c r="I5327" i="6"/>
  <c r="M5326" i="6"/>
  <c r="K5326" i="6"/>
  <c r="J5326" i="6"/>
  <c r="L5326" i="6" s="1"/>
  <c r="I5326" i="6"/>
  <c r="K5325" i="6"/>
  <c r="M5325" i="6" s="1"/>
  <c r="J5325" i="6"/>
  <c r="L5325" i="6" s="1"/>
  <c r="I5325" i="6"/>
  <c r="K5324" i="6"/>
  <c r="M5324" i="6" s="1"/>
  <c r="J5324" i="6"/>
  <c r="L5324" i="6" s="1"/>
  <c r="I5324" i="6"/>
  <c r="K5323" i="6"/>
  <c r="M5323" i="6" s="1"/>
  <c r="J5323" i="6"/>
  <c r="L5323" i="6" s="1"/>
  <c r="I5323" i="6"/>
  <c r="K5322" i="6"/>
  <c r="M5322" i="6" s="1"/>
  <c r="J5322" i="6"/>
  <c r="L5322" i="6" s="1"/>
  <c r="I5322" i="6"/>
  <c r="K5321" i="6"/>
  <c r="M5321" i="6" s="1"/>
  <c r="J5321" i="6"/>
  <c r="L5321" i="6" s="1"/>
  <c r="I5321" i="6"/>
  <c r="K5320" i="6"/>
  <c r="M5320" i="6" s="1"/>
  <c r="J5320" i="6"/>
  <c r="L5320" i="6" s="1"/>
  <c r="I5320" i="6"/>
  <c r="K5319" i="6"/>
  <c r="M5319" i="6" s="1"/>
  <c r="J5319" i="6"/>
  <c r="L5319" i="6" s="1"/>
  <c r="I5319" i="6"/>
  <c r="K5318" i="6"/>
  <c r="M5318" i="6" s="1"/>
  <c r="J5318" i="6"/>
  <c r="L5318" i="6" s="1"/>
  <c r="I5318" i="6"/>
  <c r="K5317" i="6"/>
  <c r="M5317" i="6" s="1"/>
  <c r="J5317" i="6"/>
  <c r="L5317" i="6" s="1"/>
  <c r="I5317" i="6"/>
  <c r="L5316" i="6"/>
  <c r="K5316" i="6"/>
  <c r="M5316" i="6" s="1"/>
  <c r="J5316" i="6"/>
  <c r="I5316" i="6"/>
  <c r="K5315" i="6"/>
  <c r="M5315" i="6" s="1"/>
  <c r="J5315" i="6"/>
  <c r="L5315" i="6" s="1"/>
  <c r="I5315" i="6"/>
  <c r="K5314" i="6"/>
  <c r="M5314" i="6" s="1"/>
  <c r="J5314" i="6"/>
  <c r="L5314" i="6" s="1"/>
  <c r="I5314" i="6"/>
  <c r="K5313" i="6"/>
  <c r="M5313" i="6" s="1"/>
  <c r="J5313" i="6"/>
  <c r="L5313" i="6" s="1"/>
  <c r="I5313" i="6"/>
  <c r="K5312" i="6"/>
  <c r="M5312" i="6" s="1"/>
  <c r="J5312" i="6"/>
  <c r="L5312" i="6" s="1"/>
  <c r="I5312" i="6"/>
  <c r="K5311" i="6"/>
  <c r="M5311" i="6" s="1"/>
  <c r="J5311" i="6"/>
  <c r="L5311" i="6" s="1"/>
  <c r="I5311" i="6"/>
  <c r="K5310" i="6"/>
  <c r="M5310" i="6" s="1"/>
  <c r="J5310" i="6"/>
  <c r="L5310" i="6" s="1"/>
  <c r="I5310" i="6"/>
  <c r="M5309" i="6"/>
  <c r="K5309" i="6"/>
  <c r="J5309" i="6"/>
  <c r="L5309" i="6" s="1"/>
  <c r="I5309" i="6"/>
  <c r="K5308" i="6"/>
  <c r="M5308" i="6" s="1"/>
  <c r="J5308" i="6"/>
  <c r="L5308" i="6" s="1"/>
  <c r="I5308" i="6"/>
  <c r="K5307" i="6"/>
  <c r="M5307" i="6" s="1"/>
  <c r="J5307" i="6"/>
  <c r="L5307" i="6" s="1"/>
  <c r="I5307" i="6"/>
  <c r="K5306" i="6"/>
  <c r="M5306" i="6" s="1"/>
  <c r="J5306" i="6"/>
  <c r="L5306" i="6" s="1"/>
  <c r="I5306" i="6"/>
  <c r="K5305" i="6"/>
  <c r="M5305" i="6" s="1"/>
  <c r="J5305" i="6"/>
  <c r="L5305" i="6" s="1"/>
  <c r="I5305" i="6"/>
  <c r="K5304" i="6"/>
  <c r="M5304" i="6" s="1"/>
  <c r="J5304" i="6"/>
  <c r="L5304" i="6" s="1"/>
  <c r="I5304" i="6"/>
  <c r="K5303" i="6"/>
  <c r="M5303" i="6" s="1"/>
  <c r="J5303" i="6"/>
  <c r="L5303" i="6" s="1"/>
  <c r="I5303" i="6"/>
  <c r="K5302" i="6"/>
  <c r="M5302" i="6" s="1"/>
  <c r="J5302" i="6"/>
  <c r="L5302" i="6" s="1"/>
  <c r="I5302" i="6"/>
  <c r="K5301" i="6"/>
  <c r="M5301" i="6" s="1"/>
  <c r="J5301" i="6"/>
  <c r="L5301" i="6" s="1"/>
  <c r="I5301" i="6"/>
  <c r="K5300" i="6"/>
  <c r="M5300" i="6" s="1"/>
  <c r="J5300" i="6"/>
  <c r="L5300" i="6" s="1"/>
  <c r="I5300" i="6"/>
  <c r="K5299" i="6"/>
  <c r="M5299" i="6" s="1"/>
  <c r="J5299" i="6"/>
  <c r="L5299" i="6" s="1"/>
  <c r="I5299" i="6"/>
  <c r="K5298" i="6"/>
  <c r="M5298" i="6" s="1"/>
  <c r="J5298" i="6"/>
  <c r="L5298" i="6" s="1"/>
  <c r="I5298" i="6"/>
  <c r="K5297" i="6"/>
  <c r="M5297" i="6" s="1"/>
  <c r="J5297" i="6"/>
  <c r="L5297" i="6" s="1"/>
  <c r="I5297" i="6"/>
  <c r="K5296" i="6"/>
  <c r="M5296" i="6" s="1"/>
  <c r="J5296" i="6"/>
  <c r="L5296" i="6" s="1"/>
  <c r="I5296" i="6"/>
  <c r="K5295" i="6"/>
  <c r="M5295" i="6" s="1"/>
  <c r="J5295" i="6"/>
  <c r="L5295" i="6" s="1"/>
  <c r="I5295" i="6"/>
  <c r="M5294" i="6"/>
  <c r="K5294" i="6"/>
  <c r="J5294" i="6"/>
  <c r="L5294" i="6" s="1"/>
  <c r="I5294" i="6"/>
  <c r="K5293" i="6"/>
  <c r="M5293" i="6" s="1"/>
  <c r="J5293" i="6"/>
  <c r="L5293" i="6" s="1"/>
  <c r="I5293" i="6"/>
  <c r="M5292" i="6"/>
  <c r="K5292" i="6"/>
  <c r="J5292" i="6"/>
  <c r="L5292" i="6" s="1"/>
  <c r="I5292" i="6"/>
  <c r="K5291" i="6"/>
  <c r="M5291" i="6" s="1"/>
  <c r="J5291" i="6"/>
  <c r="L5291" i="6" s="1"/>
  <c r="I5291" i="6"/>
  <c r="K5290" i="6"/>
  <c r="M5290" i="6" s="1"/>
  <c r="J5290" i="6"/>
  <c r="L5290" i="6" s="1"/>
  <c r="I5290" i="6"/>
  <c r="K5289" i="6"/>
  <c r="M5289" i="6" s="1"/>
  <c r="J5289" i="6"/>
  <c r="L5289" i="6" s="1"/>
  <c r="I5289" i="6"/>
  <c r="K5288" i="6"/>
  <c r="M5288" i="6" s="1"/>
  <c r="J5288" i="6"/>
  <c r="L5288" i="6" s="1"/>
  <c r="I5288" i="6"/>
  <c r="K5287" i="6"/>
  <c r="M5287" i="6" s="1"/>
  <c r="J5287" i="6"/>
  <c r="L5287" i="6" s="1"/>
  <c r="I5287" i="6"/>
  <c r="K5286" i="6"/>
  <c r="M5286" i="6" s="1"/>
  <c r="J5286" i="6"/>
  <c r="L5286" i="6" s="1"/>
  <c r="I5286" i="6"/>
  <c r="K5285" i="6"/>
  <c r="M5285" i="6" s="1"/>
  <c r="J5285" i="6"/>
  <c r="L5285" i="6" s="1"/>
  <c r="I5285" i="6"/>
  <c r="K5284" i="6"/>
  <c r="M5284" i="6" s="1"/>
  <c r="J5284" i="6"/>
  <c r="L5284" i="6" s="1"/>
  <c r="I5284" i="6"/>
  <c r="K5283" i="6"/>
  <c r="M5283" i="6" s="1"/>
  <c r="J5283" i="6"/>
  <c r="L5283" i="6" s="1"/>
  <c r="I5283" i="6"/>
  <c r="K5282" i="6"/>
  <c r="M5282" i="6" s="1"/>
  <c r="J5282" i="6"/>
  <c r="L5282" i="6" s="1"/>
  <c r="I5282" i="6"/>
  <c r="K5281" i="6"/>
  <c r="M5281" i="6" s="1"/>
  <c r="J5281" i="6"/>
  <c r="L5281" i="6" s="1"/>
  <c r="I5281" i="6"/>
  <c r="K5280" i="6"/>
  <c r="M5280" i="6" s="1"/>
  <c r="J5280" i="6"/>
  <c r="L5280" i="6" s="1"/>
  <c r="I5280" i="6"/>
  <c r="K5279" i="6"/>
  <c r="M5279" i="6" s="1"/>
  <c r="J5279" i="6"/>
  <c r="L5279" i="6" s="1"/>
  <c r="I5279" i="6"/>
  <c r="M5278" i="6"/>
  <c r="K5278" i="6"/>
  <c r="J5278" i="6"/>
  <c r="L5278" i="6" s="1"/>
  <c r="I5278" i="6"/>
  <c r="K5277" i="6"/>
  <c r="M5277" i="6" s="1"/>
  <c r="J5277" i="6"/>
  <c r="L5277" i="6" s="1"/>
  <c r="I5277" i="6"/>
  <c r="K5276" i="6"/>
  <c r="M5276" i="6" s="1"/>
  <c r="J5276" i="6"/>
  <c r="L5276" i="6" s="1"/>
  <c r="I5276" i="6"/>
  <c r="K5275" i="6"/>
  <c r="M5275" i="6" s="1"/>
  <c r="J5275" i="6"/>
  <c r="L5275" i="6" s="1"/>
  <c r="I5275" i="6"/>
  <c r="K5274" i="6"/>
  <c r="M5274" i="6" s="1"/>
  <c r="J5274" i="6"/>
  <c r="L5274" i="6" s="1"/>
  <c r="I5274" i="6"/>
  <c r="K5273" i="6"/>
  <c r="M5273" i="6" s="1"/>
  <c r="J5273" i="6"/>
  <c r="L5273" i="6" s="1"/>
  <c r="I5273" i="6"/>
  <c r="K5272" i="6"/>
  <c r="M5272" i="6" s="1"/>
  <c r="J5272" i="6"/>
  <c r="L5272" i="6" s="1"/>
  <c r="I5272" i="6"/>
  <c r="K5271" i="6"/>
  <c r="M5271" i="6" s="1"/>
  <c r="J5271" i="6"/>
  <c r="L5271" i="6" s="1"/>
  <c r="I5271" i="6"/>
  <c r="K5270" i="6"/>
  <c r="M5270" i="6" s="1"/>
  <c r="J5270" i="6"/>
  <c r="L5270" i="6" s="1"/>
  <c r="I5270" i="6"/>
  <c r="K5269" i="6"/>
  <c r="M5269" i="6" s="1"/>
  <c r="J5269" i="6"/>
  <c r="L5269" i="6" s="1"/>
  <c r="I5269" i="6"/>
  <c r="M5268" i="6"/>
  <c r="K5268" i="6"/>
  <c r="J5268" i="6"/>
  <c r="L5268" i="6" s="1"/>
  <c r="I5268" i="6"/>
  <c r="K5267" i="6"/>
  <c r="M5267" i="6" s="1"/>
  <c r="J5267" i="6"/>
  <c r="L5267" i="6" s="1"/>
  <c r="I5267" i="6"/>
  <c r="K5266" i="6"/>
  <c r="M5266" i="6" s="1"/>
  <c r="J5266" i="6"/>
  <c r="L5266" i="6" s="1"/>
  <c r="I5266" i="6"/>
  <c r="K5265" i="6"/>
  <c r="M5265" i="6" s="1"/>
  <c r="J5265" i="6"/>
  <c r="L5265" i="6" s="1"/>
  <c r="I5265" i="6"/>
  <c r="K5264" i="6"/>
  <c r="M5264" i="6" s="1"/>
  <c r="J5264" i="6"/>
  <c r="L5264" i="6" s="1"/>
  <c r="I5264" i="6"/>
  <c r="K5263" i="6"/>
  <c r="M5263" i="6" s="1"/>
  <c r="J5263" i="6"/>
  <c r="L5263" i="6" s="1"/>
  <c r="I5263" i="6"/>
  <c r="K5262" i="6"/>
  <c r="M5262" i="6" s="1"/>
  <c r="J5262" i="6"/>
  <c r="L5262" i="6" s="1"/>
  <c r="I5262" i="6"/>
  <c r="K5261" i="6"/>
  <c r="M5261" i="6" s="1"/>
  <c r="J5261" i="6"/>
  <c r="L5261" i="6" s="1"/>
  <c r="I5261" i="6"/>
  <c r="K5260" i="6"/>
  <c r="M5260" i="6" s="1"/>
  <c r="J5260" i="6"/>
  <c r="L5260" i="6" s="1"/>
  <c r="I5260" i="6"/>
  <c r="K5259" i="6"/>
  <c r="M5259" i="6" s="1"/>
  <c r="J5259" i="6"/>
  <c r="L5259" i="6" s="1"/>
  <c r="I5259" i="6"/>
  <c r="K5258" i="6"/>
  <c r="M5258" i="6" s="1"/>
  <c r="J5258" i="6"/>
  <c r="L5258" i="6" s="1"/>
  <c r="I5258" i="6"/>
  <c r="K5257" i="6"/>
  <c r="M5257" i="6" s="1"/>
  <c r="J5257" i="6"/>
  <c r="L5257" i="6" s="1"/>
  <c r="I5257" i="6"/>
  <c r="K5256" i="6"/>
  <c r="M5256" i="6" s="1"/>
  <c r="J5256" i="6"/>
  <c r="L5256" i="6" s="1"/>
  <c r="I5256" i="6"/>
  <c r="L5255" i="6"/>
  <c r="K5255" i="6"/>
  <c r="M5255" i="6" s="1"/>
  <c r="J5255" i="6"/>
  <c r="I5255" i="6"/>
  <c r="K5254" i="6"/>
  <c r="M5254" i="6" s="1"/>
  <c r="J5254" i="6"/>
  <c r="L5254" i="6" s="1"/>
  <c r="I5254" i="6"/>
  <c r="K5253" i="6"/>
  <c r="M5253" i="6" s="1"/>
  <c r="J5253" i="6"/>
  <c r="L5253" i="6" s="1"/>
  <c r="I5253" i="6"/>
  <c r="K5252" i="6"/>
  <c r="M5252" i="6" s="1"/>
  <c r="J5252" i="6"/>
  <c r="L5252" i="6" s="1"/>
  <c r="I5252" i="6"/>
  <c r="K5251" i="6"/>
  <c r="M5251" i="6" s="1"/>
  <c r="J5251" i="6"/>
  <c r="L5251" i="6" s="1"/>
  <c r="I5251" i="6"/>
  <c r="K5250" i="6"/>
  <c r="M5250" i="6" s="1"/>
  <c r="J5250" i="6"/>
  <c r="L5250" i="6" s="1"/>
  <c r="I5250" i="6"/>
  <c r="K5249" i="6"/>
  <c r="M5249" i="6" s="1"/>
  <c r="J5249" i="6"/>
  <c r="L5249" i="6" s="1"/>
  <c r="I5249" i="6"/>
  <c r="K5248" i="6"/>
  <c r="M5248" i="6" s="1"/>
  <c r="J5248" i="6"/>
  <c r="L5248" i="6" s="1"/>
  <c r="I5248" i="6"/>
  <c r="K5247" i="6"/>
  <c r="M5247" i="6" s="1"/>
  <c r="J5247" i="6"/>
  <c r="L5247" i="6" s="1"/>
  <c r="I5247" i="6"/>
  <c r="K5246" i="6"/>
  <c r="M5246" i="6" s="1"/>
  <c r="J5246" i="6"/>
  <c r="L5246" i="6" s="1"/>
  <c r="I5246" i="6"/>
  <c r="K5245" i="6"/>
  <c r="M5245" i="6" s="1"/>
  <c r="J5245" i="6"/>
  <c r="L5245" i="6" s="1"/>
  <c r="I5245" i="6"/>
  <c r="K5244" i="6"/>
  <c r="M5244" i="6" s="1"/>
  <c r="J5244" i="6"/>
  <c r="L5244" i="6" s="1"/>
  <c r="I5244" i="6"/>
  <c r="K5243" i="6"/>
  <c r="M5243" i="6" s="1"/>
  <c r="J5243" i="6"/>
  <c r="L5243" i="6" s="1"/>
  <c r="I5243" i="6"/>
  <c r="K5242" i="6"/>
  <c r="M5242" i="6" s="1"/>
  <c r="J5242" i="6"/>
  <c r="L5242" i="6" s="1"/>
  <c r="I5242" i="6"/>
  <c r="K5241" i="6"/>
  <c r="M5241" i="6" s="1"/>
  <c r="J5241" i="6"/>
  <c r="L5241" i="6" s="1"/>
  <c r="I5241" i="6"/>
  <c r="K5240" i="6"/>
  <c r="M5240" i="6" s="1"/>
  <c r="J5240" i="6"/>
  <c r="L5240" i="6" s="1"/>
  <c r="I5240" i="6"/>
  <c r="K5239" i="6"/>
  <c r="M5239" i="6" s="1"/>
  <c r="J5239" i="6"/>
  <c r="L5239" i="6" s="1"/>
  <c r="I5239" i="6"/>
  <c r="K5238" i="6"/>
  <c r="M5238" i="6" s="1"/>
  <c r="J5238" i="6"/>
  <c r="L5238" i="6" s="1"/>
  <c r="I5238" i="6"/>
  <c r="K5237" i="6"/>
  <c r="M5237" i="6" s="1"/>
  <c r="J5237" i="6"/>
  <c r="L5237" i="6" s="1"/>
  <c r="I5237" i="6"/>
  <c r="K5236" i="6"/>
  <c r="M5236" i="6" s="1"/>
  <c r="J5236" i="6"/>
  <c r="L5236" i="6" s="1"/>
  <c r="I5236" i="6"/>
  <c r="K5235" i="6"/>
  <c r="M5235" i="6" s="1"/>
  <c r="J5235" i="6"/>
  <c r="L5235" i="6" s="1"/>
  <c r="I5235" i="6"/>
  <c r="M5234" i="6"/>
  <c r="K5234" i="6"/>
  <c r="J5234" i="6"/>
  <c r="L5234" i="6" s="1"/>
  <c r="I5234" i="6"/>
  <c r="L5233" i="6"/>
  <c r="K5233" i="6"/>
  <c r="M5233" i="6" s="1"/>
  <c r="J5233" i="6"/>
  <c r="I5233" i="6"/>
  <c r="K5232" i="6"/>
  <c r="M5232" i="6" s="1"/>
  <c r="J5232" i="6"/>
  <c r="L5232" i="6" s="1"/>
  <c r="I5232" i="6"/>
  <c r="K5231" i="6"/>
  <c r="M5231" i="6" s="1"/>
  <c r="J5231" i="6"/>
  <c r="L5231" i="6" s="1"/>
  <c r="I5231" i="6"/>
  <c r="M5230" i="6"/>
  <c r="K5230" i="6"/>
  <c r="J5230" i="6"/>
  <c r="L5230" i="6" s="1"/>
  <c r="I5230" i="6"/>
  <c r="K5229" i="6"/>
  <c r="M5229" i="6" s="1"/>
  <c r="J5229" i="6"/>
  <c r="L5229" i="6" s="1"/>
  <c r="I5229" i="6"/>
  <c r="M5228" i="6"/>
  <c r="K5228" i="6"/>
  <c r="J5228" i="6"/>
  <c r="L5228" i="6" s="1"/>
  <c r="I5228" i="6"/>
  <c r="K5227" i="6"/>
  <c r="M5227" i="6" s="1"/>
  <c r="J5227" i="6"/>
  <c r="L5227" i="6" s="1"/>
  <c r="I5227" i="6"/>
  <c r="K5226" i="6"/>
  <c r="M5226" i="6" s="1"/>
  <c r="J5226" i="6"/>
  <c r="L5226" i="6" s="1"/>
  <c r="I5226" i="6"/>
  <c r="K5225" i="6"/>
  <c r="M5225" i="6" s="1"/>
  <c r="J5225" i="6"/>
  <c r="L5225" i="6" s="1"/>
  <c r="I5225" i="6"/>
  <c r="K5224" i="6"/>
  <c r="M5224" i="6" s="1"/>
  <c r="J5224" i="6"/>
  <c r="L5224" i="6" s="1"/>
  <c r="I5224" i="6"/>
  <c r="K5223" i="6"/>
  <c r="M5223" i="6" s="1"/>
  <c r="J5223" i="6"/>
  <c r="L5223" i="6" s="1"/>
  <c r="I5223" i="6"/>
  <c r="K5222" i="6"/>
  <c r="M5222" i="6" s="1"/>
  <c r="J5222" i="6"/>
  <c r="L5222" i="6" s="1"/>
  <c r="I5222" i="6"/>
  <c r="K5221" i="6"/>
  <c r="M5221" i="6" s="1"/>
  <c r="J5221" i="6"/>
  <c r="L5221" i="6" s="1"/>
  <c r="I5221" i="6"/>
  <c r="K5220" i="6"/>
  <c r="M5220" i="6" s="1"/>
  <c r="J5220" i="6"/>
  <c r="L5220" i="6" s="1"/>
  <c r="I5220" i="6"/>
  <c r="K5219" i="6"/>
  <c r="M5219" i="6" s="1"/>
  <c r="J5219" i="6"/>
  <c r="L5219" i="6" s="1"/>
  <c r="I5219" i="6"/>
  <c r="L5218" i="6"/>
  <c r="K5218" i="6"/>
  <c r="M5218" i="6" s="1"/>
  <c r="J5218" i="6"/>
  <c r="I5218" i="6"/>
  <c r="K5217" i="6"/>
  <c r="M5217" i="6" s="1"/>
  <c r="J5217" i="6"/>
  <c r="L5217" i="6" s="1"/>
  <c r="I5217" i="6"/>
  <c r="K5216" i="6"/>
  <c r="M5216" i="6" s="1"/>
  <c r="J5216" i="6"/>
  <c r="L5216" i="6" s="1"/>
  <c r="I5216" i="6"/>
  <c r="K5215" i="6"/>
  <c r="M5215" i="6" s="1"/>
  <c r="J5215" i="6"/>
  <c r="L5215" i="6" s="1"/>
  <c r="I5215" i="6"/>
  <c r="K5214" i="6"/>
  <c r="M5214" i="6" s="1"/>
  <c r="J5214" i="6"/>
  <c r="L5214" i="6" s="1"/>
  <c r="I5214" i="6"/>
  <c r="K5213" i="6"/>
  <c r="M5213" i="6" s="1"/>
  <c r="J5213" i="6"/>
  <c r="L5213" i="6" s="1"/>
  <c r="I5213" i="6"/>
  <c r="K5212" i="6"/>
  <c r="M5212" i="6" s="1"/>
  <c r="J5212" i="6"/>
  <c r="L5212" i="6" s="1"/>
  <c r="I5212" i="6"/>
  <c r="K5211" i="6"/>
  <c r="M5211" i="6" s="1"/>
  <c r="J5211" i="6"/>
  <c r="L5211" i="6" s="1"/>
  <c r="I5211" i="6"/>
  <c r="K5210" i="6"/>
  <c r="M5210" i="6" s="1"/>
  <c r="J5210" i="6"/>
  <c r="L5210" i="6" s="1"/>
  <c r="I5210" i="6"/>
  <c r="K5209" i="6"/>
  <c r="M5209" i="6" s="1"/>
  <c r="J5209" i="6"/>
  <c r="L5209" i="6" s="1"/>
  <c r="I5209" i="6"/>
  <c r="K5208" i="6"/>
  <c r="M5208" i="6" s="1"/>
  <c r="J5208" i="6"/>
  <c r="L5208" i="6" s="1"/>
  <c r="I5208" i="6"/>
  <c r="K5207" i="6"/>
  <c r="M5207" i="6" s="1"/>
  <c r="J5207" i="6"/>
  <c r="L5207" i="6" s="1"/>
  <c r="I5207" i="6"/>
  <c r="K5206" i="6"/>
  <c r="M5206" i="6" s="1"/>
  <c r="J5206" i="6"/>
  <c r="L5206" i="6" s="1"/>
  <c r="I5206" i="6"/>
  <c r="K5205" i="6"/>
  <c r="M5205" i="6" s="1"/>
  <c r="J5205" i="6"/>
  <c r="L5205" i="6" s="1"/>
  <c r="I5205" i="6"/>
  <c r="K5204" i="6"/>
  <c r="M5204" i="6" s="1"/>
  <c r="J5204" i="6"/>
  <c r="L5204" i="6" s="1"/>
  <c r="I5204" i="6"/>
  <c r="K5203" i="6"/>
  <c r="M5203" i="6" s="1"/>
  <c r="J5203" i="6"/>
  <c r="L5203" i="6" s="1"/>
  <c r="I5203" i="6"/>
  <c r="K5202" i="6"/>
  <c r="M5202" i="6" s="1"/>
  <c r="J5202" i="6"/>
  <c r="L5202" i="6" s="1"/>
  <c r="I5202" i="6"/>
  <c r="K5201" i="6"/>
  <c r="M5201" i="6" s="1"/>
  <c r="J5201" i="6"/>
  <c r="L5201" i="6" s="1"/>
  <c r="I5201" i="6"/>
  <c r="K5200" i="6"/>
  <c r="M5200" i="6" s="1"/>
  <c r="J5200" i="6"/>
  <c r="L5200" i="6" s="1"/>
  <c r="I5200" i="6"/>
  <c r="L5199" i="6"/>
  <c r="K5199" i="6"/>
  <c r="M5199" i="6" s="1"/>
  <c r="J5199" i="6"/>
  <c r="I5199" i="6"/>
  <c r="K5198" i="6"/>
  <c r="M5198" i="6" s="1"/>
  <c r="J5198" i="6"/>
  <c r="L5198" i="6" s="1"/>
  <c r="I5198" i="6"/>
  <c r="M5197" i="6"/>
  <c r="K5197" i="6"/>
  <c r="J5197" i="6"/>
  <c r="L5197" i="6" s="1"/>
  <c r="I5197" i="6"/>
  <c r="K5196" i="6"/>
  <c r="M5196" i="6" s="1"/>
  <c r="J5196" i="6"/>
  <c r="L5196" i="6" s="1"/>
  <c r="I5196" i="6"/>
  <c r="K5195" i="6"/>
  <c r="M5195" i="6" s="1"/>
  <c r="J5195" i="6"/>
  <c r="L5195" i="6" s="1"/>
  <c r="I5195" i="6"/>
  <c r="K5194" i="6"/>
  <c r="M5194" i="6" s="1"/>
  <c r="J5194" i="6"/>
  <c r="L5194" i="6" s="1"/>
  <c r="I5194" i="6"/>
  <c r="K5193" i="6"/>
  <c r="M5193" i="6" s="1"/>
  <c r="J5193" i="6"/>
  <c r="L5193" i="6" s="1"/>
  <c r="I5193" i="6"/>
  <c r="K5192" i="6"/>
  <c r="M5192" i="6" s="1"/>
  <c r="J5192" i="6"/>
  <c r="L5192" i="6" s="1"/>
  <c r="I5192" i="6"/>
  <c r="K5191" i="6"/>
  <c r="M5191" i="6" s="1"/>
  <c r="J5191" i="6"/>
  <c r="L5191" i="6" s="1"/>
  <c r="I5191" i="6"/>
  <c r="K5190" i="6"/>
  <c r="M5190" i="6" s="1"/>
  <c r="J5190" i="6"/>
  <c r="L5190" i="6" s="1"/>
  <c r="I5190" i="6"/>
  <c r="K5189" i="6"/>
  <c r="M5189" i="6" s="1"/>
  <c r="J5189" i="6"/>
  <c r="L5189" i="6" s="1"/>
  <c r="I5189" i="6"/>
  <c r="K5188" i="6"/>
  <c r="M5188" i="6" s="1"/>
  <c r="J5188" i="6"/>
  <c r="L5188" i="6" s="1"/>
  <c r="I5188" i="6"/>
  <c r="K5187" i="6"/>
  <c r="M5187" i="6" s="1"/>
  <c r="J5187" i="6"/>
  <c r="L5187" i="6" s="1"/>
  <c r="I5187" i="6"/>
  <c r="K5186" i="6"/>
  <c r="M5186" i="6" s="1"/>
  <c r="J5186" i="6"/>
  <c r="L5186" i="6" s="1"/>
  <c r="I5186" i="6"/>
  <c r="K5185" i="6"/>
  <c r="M5185" i="6" s="1"/>
  <c r="J5185" i="6"/>
  <c r="L5185" i="6" s="1"/>
  <c r="I5185" i="6"/>
  <c r="K5184" i="6"/>
  <c r="M5184" i="6" s="1"/>
  <c r="J5184" i="6"/>
  <c r="L5184" i="6" s="1"/>
  <c r="I5184" i="6"/>
  <c r="K5183" i="6"/>
  <c r="M5183" i="6" s="1"/>
  <c r="J5183" i="6"/>
  <c r="L5183" i="6" s="1"/>
  <c r="I5183" i="6"/>
  <c r="K5182" i="6"/>
  <c r="M5182" i="6" s="1"/>
  <c r="J5182" i="6"/>
  <c r="L5182" i="6" s="1"/>
  <c r="I5182" i="6"/>
  <c r="M5181" i="6"/>
  <c r="K5181" i="6"/>
  <c r="J5181" i="6"/>
  <c r="L5181" i="6" s="1"/>
  <c r="I5181" i="6"/>
  <c r="K5180" i="6"/>
  <c r="M5180" i="6" s="1"/>
  <c r="J5180" i="6"/>
  <c r="L5180" i="6" s="1"/>
  <c r="I5180" i="6"/>
  <c r="K5179" i="6"/>
  <c r="M5179" i="6" s="1"/>
  <c r="J5179" i="6"/>
  <c r="L5179" i="6" s="1"/>
  <c r="I5179" i="6"/>
  <c r="K5178" i="6"/>
  <c r="M5178" i="6" s="1"/>
  <c r="J5178" i="6"/>
  <c r="L5178" i="6" s="1"/>
  <c r="I5178" i="6"/>
  <c r="K5177" i="6"/>
  <c r="M5177" i="6" s="1"/>
  <c r="J5177" i="6"/>
  <c r="L5177" i="6" s="1"/>
  <c r="I5177" i="6"/>
  <c r="K5176" i="6"/>
  <c r="M5176" i="6" s="1"/>
  <c r="J5176" i="6"/>
  <c r="L5176" i="6" s="1"/>
  <c r="I5176" i="6"/>
  <c r="K5175" i="6"/>
  <c r="M5175" i="6" s="1"/>
  <c r="J5175" i="6"/>
  <c r="L5175" i="6" s="1"/>
  <c r="I5175" i="6"/>
  <c r="K5174" i="6"/>
  <c r="M5174" i="6" s="1"/>
  <c r="J5174" i="6"/>
  <c r="L5174" i="6" s="1"/>
  <c r="I5174" i="6"/>
  <c r="K5173" i="6"/>
  <c r="M5173" i="6" s="1"/>
  <c r="J5173" i="6"/>
  <c r="L5173" i="6" s="1"/>
  <c r="I5173" i="6"/>
  <c r="K5172" i="6"/>
  <c r="M5172" i="6" s="1"/>
  <c r="J5172" i="6"/>
  <c r="L5172" i="6" s="1"/>
  <c r="I5172" i="6"/>
  <c r="K5171" i="6"/>
  <c r="M5171" i="6" s="1"/>
  <c r="J5171" i="6"/>
  <c r="L5171" i="6" s="1"/>
  <c r="I5171" i="6"/>
  <c r="K5170" i="6"/>
  <c r="M5170" i="6" s="1"/>
  <c r="J5170" i="6"/>
  <c r="L5170" i="6" s="1"/>
  <c r="I5170" i="6"/>
  <c r="K5169" i="6"/>
  <c r="M5169" i="6" s="1"/>
  <c r="J5169" i="6"/>
  <c r="L5169" i="6" s="1"/>
  <c r="I5169" i="6"/>
  <c r="K5168" i="6"/>
  <c r="M5168" i="6" s="1"/>
  <c r="J5168" i="6"/>
  <c r="L5168" i="6" s="1"/>
  <c r="I5168" i="6"/>
  <c r="K5167" i="6"/>
  <c r="M5167" i="6" s="1"/>
  <c r="J5167" i="6"/>
  <c r="L5167" i="6" s="1"/>
  <c r="I5167" i="6"/>
  <c r="M5166" i="6"/>
  <c r="K5166" i="6"/>
  <c r="J5166" i="6"/>
  <c r="L5166" i="6" s="1"/>
  <c r="I5166" i="6"/>
  <c r="K5165" i="6"/>
  <c r="M5165" i="6" s="1"/>
  <c r="J5165" i="6"/>
  <c r="L5165" i="6" s="1"/>
  <c r="I5165" i="6"/>
  <c r="M5164" i="6"/>
  <c r="K5164" i="6"/>
  <c r="J5164" i="6"/>
  <c r="L5164" i="6" s="1"/>
  <c r="I5164" i="6"/>
  <c r="K5163" i="6"/>
  <c r="M5163" i="6" s="1"/>
  <c r="J5163" i="6"/>
  <c r="L5163" i="6" s="1"/>
  <c r="I5163" i="6"/>
  <c r="K5162" i="6"/>
  <c r="M5162" i="6" s="1"/>
  <c r="J5162" i="6"/>
  <c r="L5162" i="6" s="1"/>
  <c r="I5162" i="6"/>
  <c r="K5161" i="6"/>
  <c r="M5161" i="6" s="1"/>
  <c r="J5161" i="6"/>
  <c r="L5161" i="6" s="1"/>
  <c r="I5161" i="6"/>
  <c r="K5160" i="6"/>
  <c r="M5160" i="6" s="1"/>
  <c r="J5160" i="6"/>
  <c r="L5160" i="6" s="1"/>
  <c r="I5160" i="6"/>
  <c r="K5159" i="6"/>
  <c r="M5159" i="6" s="1"/>
  <c r="J5159" i="6"/>
  <c r="L5159" i="6" s="1"/>
  <c r="I5159" i="6"/>
  <c r="K5158" i="6"/>
  <c r="M5158" i="6" s="1"/>
  <c r="J5158" i="6"/>
  <c r="L5158" i="6" s="1"/>
  <c r="I5158" i="6"/>
  <c r="K5157" i="6"/>
  <c r="M5157" i="6" s="1"/>
  <c r="J5157" i="6"/>
  <c r="L5157" i="6" s="1"/>
  <c r="I5157" i="6"/>
  <c r="K5156" i="6"/>
  <c r="M5156" i="6" s="1"/>
  <c r="J5156" i="6"/>
  <c r="L5156" i="6" s="1"/>
  <c r="I5156" i="6"/>
  <c r="K5155" i="6"/>
  <c r="M5155" i="6" s="1"/>
  <c r="J5155" i="6"/>
  <c r="L5155" i="6" s="1"/>
  <c r="I5155" i="6"/>
  <c r="K5154" i="6"/>
  <c r="M5154" i="6" s="1"/>
  <c r="J5154" i="6"/>
  <c r="L5154" i="6" s="1"/>
  <c r="I5154" i="6"/>
  <c r="K5153" i="6"/>
  <c r="M5153" i="6" s="1"/>
  <c r="J5153" i="6"/>
  <c r="L5153" i="6" s="1"/>
  <c r="I5153" i="6"/>
  <c r="K5152" i="6"/>
  <c r="M5152" i="6" s="1"/>
  <c r="J5152" i="6"/>
  <c r="L5152" i="6" s="1"/>
  <c r="I5152" i="6"/>
  <c r="K5151" i="6"/>
  <c r="M5151" i="6" s="1"/>
  <c r="J5151" i="6"/>
  <c r="L5151" i="6" s="1"/>
  <c r="I5151" i="6"/>
  <c r="K5150" i="6"/>
  <c r="M5150" i="6" s="1"/>
  <c r="J5150" i="6"/>
  <c r="L5150" i="6" s="1"/>
  <c r="I5150" i="6"/>
  <c r="K5149" i="6"/>
  <c r="M5149" i="6" s="1"/>
  <c r="J5149" i="6"/>
  <c r="L5149" i="6" s="1"/>
  <c r="I5149" i="6"/>
  <c r="M5148" i="6"/>
  <c r="K5148" i="6"/>
  <c r="J5148" i="6"/>
  <c r="L5148" i="6" s="1"/>
  <c r="I5148" i="6"/>
  <c r="K5147" i="6"/>
  <c r="M5147" i="6" s="1"/>
  <c r="J5147" i="6"/>
  <c r="L5147" i="6" s="1"/>
  <c r="I5147" i="6"/>
  <c r="K5146" i="6"/>
  <c r="M5146" i="6" s="1"/>
  <c r="J5146" i="6"/>
  <c r="L5146" i="6" s="1"/>
  <c r="I5146" i="6"/>
  <c r="K5145" i="6"/>
  <c r="M5145" i="6" s="1"/>
  <c r="J5145" i="6"/>
  <c r="L5145" i="6" s="1"/>
  <c r="I5145" i="6"/>
  <c r="K5144" i="6"/>
  <c r="M5144" i="6" s="1"/>
  <c r="J5144" i="6"/>
  <c r="L5144" i="6" s="1"/>
  <c r="I5144" i="6"/>
  <c r="K5143" i="6"/>
  <c r="M5143" i="6" s="1"/>
  <c r="J5143" i="6"/>
  <c r="L5143" i="6" s="1"/>
  <c r="I5143" i="6"/>
  <c r="L5142" i="6"/>
  <c r="K5142" i="6"/>
  <c r="M5142" i="6" s="1"/>
  <c r="J5142" i="6"/>
  <c r="I5142" i="6"/>
  <c r="K5141" i="6"/>
  <c r="M5141" i="6" s="1"/>
  <c r="J5141" i="6"/>
  <c r="L5141" i="6" s="1"/>
  <c r="I5141" i="6"/>
  <c r="M5140" i="6"/>
  <c r="L5140" i="6"/>
  <c r="K5140" i="6"/>
  <c r="J5140" i="6"/>
  <c r="I5140" i="6"/>
  <c r="K5139" i="6"/>
  <c r="M5139" i="6" s="1"/>
  <c r="J5139" i="6"/>
  <c r="L5139" i="6" s="1"/>
  <c r="I5139" i="6"/>
  <c r="M5138" i="6"/>
  <c r="L5138" i="6"/>
  <c r="K5138" i="6"/>
  <c r="J5138" i="6"/>
  <c r="I5138" i="6"/>
  <c r="K5137" i="6"/>
  <c r="M5137" i="6" s="1"/>
  <c r="J5137" i="6"/>
  <c r="L5137" i="6" s="1"/>
  <c r="I5137" i="6"/>
  <c r="K5136" i="6"/>
  <c r="M5136" i="6" s="1"/>
  <c r="J5136" i="6"/>
  <c r="L5136" i="6" s="1"/>
  <c r="I5136" i="6"/>
  <c r="K5135" i="6"/>
  <c r="M5135" i="6" s="1"/>
  <c r="J5135" i="6"/>
  <c r="L5135" i="6" s="1"/>
  <c r="I5135" i="6"/>
  <c r="K5134" i="6"/>
  <c r="M5134" i="6" s="1"/>
  <c r="J5134" i="6"/>
  <c r="L5134" i="6" s="1"/>
  <c r="I5134" i="6"/>
  <c r="M5133" i="6"/>
  <c r="K5133" i="6"/>
  <c r="J5133" i="6"/>
  <c r="L5133" i="6" s="1"/>
  <c r="I5133" i="6"/>
  <c r="K5132" i="6"/>
  <c r="M5132" i="6" s="1"/>
  <c r="J5132" i="6"/>
  <c r="L5132" i="6" s="1"/>
  <c r="I5132" i="6"/>
  <c r="K5131" i="6"/>
  <c r="M5131" i="6" s="1"/>
  <c r="J5131" i="6"/>
  <c r="L5131" i="6" s="1"/>
  <c r="I5131" i="6"/>
  <c r="K5130" i="6"/>
  <c r="M5130" i="6" s="1"/>
  <c r="J5130" i="6"/>
  <c r="L5130" i="6" s="1"/>
  <c r="I5130" i="6"/>
  <c r="L5129" i="6"/>
  <c r="K5129" i="6"/>
  <c r="M5129" i="6" s="1"/>
  <c r="J5129" i="6"/>
  <c r="I5129" i="6"/>
  <c r="K5128" i="6"/>
  <c r="M5128" i="6" s="1"/>
  <c r="J5128" i="6"/>
  <c r="L5128" i="6" s="1"/>
  <c r="I5128" i="6"/>
  <c r="L5127" i="6"/>
  <c r="K5127" i="6"/>
  <c r="M5127" i="6" s="1"/>
  <c r="J5127" i="6"/>
  <c r="I5127" i="6"/>
  <c r="K5126" i="6"/>
  <c r="M5126" i="6" s="1"/>
  <c r="J5126" i="6"/>
  <c r="L5126" i="6" s="1"/>
  <c r="I5126" i="6"/>
  <c r="M5125" i="6"/>
  <c r="K5125" i="6"/>
  <c r="J5125" i="6"/>
  <c r="L5125" i="6" s="1"/>
  <c r="I5125" i="6"/>
  <c r="K5124" i="6"/>
  <c r="M5124" i="6" s="1"/>
  <c r="J5124" i="6"/>
  <c r="L5124" i="6" s="1"/>
  <c r="I5124" i="6"/>
  <c r="K5123" i="6"/>
  <c r="M5123" i="6" s="1"/>
  <c r="J5123" i="6"/>
  <c r="L5123" i="6" s="1"/>
  <c r="I5123" i="6"/>
  <c r="M5122" i="6"/>
  <c r="K5122" i="6"/>
  <c r="J5122" i="6"/>
  <c r="L5122" i="6" s="1"/>
  <c r="I5122" i="6"/>
  <c r="K5121" i="6"/>
  <c r="M5121" i="6" s="1"/>
  <c r="J5121" i="6"/>
  <c r="L5121" i="6" s="1"/>
  <c r="I5121" i="6"/>
  <c r="K5120" i="6"/>
  <c r="M5120" i="6" s="1"/>
  <c r="J5120" i="6"/>
  <c r="L5120" i="6" s="1"/>
  <c r="I5120" i="6"/>
  <c r="K5119" i="6"/>
  <c r="M5119" i="6" s="1"/>
  <c r="J5119" i="6"/>
  <c r="L5119" i="6" s="1"/>
  <c r="I5119" i="6"/>
  <c r="K5118" i="6"/>
  <c r="M5118" i="6" s="1"/>
  <c r="J5118" i="6"/>
  <c r="L5118" i="6" s="1"/>
  <c r="I5118" i="6"/>
  <c r="K5117" i="6"/>
  <c r="M5117" i="6" s="1"/>
  <c r="J5117" i="6"/>
  <c r="L5117" i="6" s="1"/>
  <c r="I5117" i="6"/>
  <c r="K5116" i="6"/>
  <c r="M5116" i="6" s="1"/>
  <c r="J5116" i="6"/>
  <c r="L5116" i="6" s="1"/>
  <c r="I5116" i="6"/>
  <c r="K5115" i="6"/>
  <c r="M5115" i="6" s="1"/>
  <c r="J5115" i="6"/>
  <c r="L5115" i="6" s="1"/>
  <c r="I5115" i="6"/>
  <c r="K5114" i="6"/>
  <c r="M5114" i="6" s="1"/>
  <c r="J5114" i="6"/>
  <c r="L5114" i="6" s="1"/>
  <c r="I5114" i="6"/>
  <c r="K5113" i="6"/>
  <c r="M5113" i="6" s="1"/>
  <c r="J5113" i="6"/>
  <c r="L5113" i="6" s="1"/>
  <c r="I5113" i="6"/>
  <c r="K5112" i="6"/>
  <c r="M5112" i="6" s="1"/>
  <c r="J5112" i="6"/>
  <c r="L5112" i="6" s="1"/>
  <c r="I5112" i="6"/>
  <c r="K5111" i="6"/>
  <c r="M5111" i="6" s="1"/>
  <c r="J5111" i="6"/>
  <c r="L5111" i="6" s="1"/>
  <c r="I5111" i="6"/>
  <c r="K5110" i="6"/>
  <c r="M5110" i="6" s="1"/>
  <c r="J5110" i="6"/>
  <c r="L5110" i="6" s="1"/>
  <c r="I5110" i="6"/>
  <c r="M5109" i="6"/>
  <c r="K5109" i="6"/>
  <c r="J5109" i="6"/>
  <c r="L5109" i="6" s="1"/>
  <c r="I5109" i="6"/>
  <c r="K5108" i="6"/>
  <c r="M5108" i="6" s="1"/>
  <c r="J5108" i="6"/>
  <c r="L5108" i="6" s="1"/>
  <c r="I5108" i="6"/>
  <c r="K5107" i="6"/>
  <c r="M5107" i="6" s="1"/>
  <c r="J5107" i="6"/>
  <c r="L5107" i="6" s="1"/>
  <c r="I5107" i="6"/>
  <c r="K5106" i="6"/>
  <c r="M5106" i="6" s="1"/>
  <c r="J5106" i="6"/>
  <c r="L5106" i="6" s="1"/>
  <c r="I5106" i="6"/>
  <c r="L5105" i="6"/>
  <c r="K5105" i="6"/>
  <c r="M5105" i="6" s="1"/>
  <c r="J5105" i="6"/>
  <c r="I5105" i="6"/>
  <c r="K5104" i="6"/>
  <c r="M5104" i="6" s="1"/>
  <c r="J5104" i="6"/>
  <c r="L5104" i="6" s="1"/>
  <c r="I5104" i="6"/>
  <c r="K5103" i="6"/>
  <c r="M5103" i="6" s="1"/>
  <c r="J5103" i="6"/>
  <c r="L5103" i="6" s="1"/>
  <c r="I5103" i="6"/>
  <c r="K5102" i="6"/>
  <c r="M5102" i="6" s="1"/>
  <c r="J5102" i="6"/>
  <c r="L5102" i="6" s="1"/>
  <c r="I5102" i="6"/>
  <c r="K5101" i="6"/>
  <c r="M5101" i="6" s="1"/>
  <c r="J5101" i="6"/>
  <c r="L5101" i="6" s="1"/>
  <c r="I5101" i="6"/>
  <c r="L5100" i="6"/>
  <c r="K5100" i="6"/>
  <c r="M5100" i="6" s="1"/>
  <c r="J5100" i="6"/>
  <c r="I5100" i="6"/>
  <c r="K5099" i="6"/>
  <c r="M5099" i="6" s="1"/>
  <c r="J5099" i="6"/>
  <c r="L5099" i="6" s="1"/>
  <c r="I5099" i="6"/>
  <c r="K5098" i="6"/>
  <c r="M5098" i="6" s="1"/>
  <c r="J5098" i="6"/>
  <c r="L5098" i="6" s="1"/>
  <c r="I5098" i="6"/>
  <c r="K5097" i="6"/>
  <c r="M5097" i="6" s="1"/>
  <c r="J5097" i="6"/>
  <c r="L5097" i="6" s="1"/>
  <c r="I5097" i="6"/>
  <c r="K5096" i="6"/>
  <c r="M5096" i="6" s="1"/>
  <c r="J5096" i="6"/>
  <c r="L5096" i="6" s="1"/>
  <c r="I5096" i="6"/>
  <c r="K5095" i="6"/>
  <c r="M5095" i="6" s="1"/>
  <c r="J5095" i="6"/>
  <c r="L5095" i="6" s="1"/>
  <c r="I5095" i="6"/>
  <c r="K5094" i="6"/>
  <c r="M5094" i="6" s="1"/>
  <c r="J5094" i="6"/>
  <c r="L5094" i="6" s="1"/>
  <c r="I5094" i="6"/>
  <c r="K5093" i="6"/>
  <c r="M5093" i="6" s="1"/>
  <c r="J5093" i="6"/>
  <c r="L5093" i="6" s="1"/>
  <c r="I5093" i="6"/>
  <c r="K5092" i="6"/>
  <c r="M5092" i="6" s="1"/>
  <c r="J5092" i="6"/>
  <c r="L5092" i="6" s="1"/>
  <c r="I5092" i="6"/>
  <c r="K5091" i="6"/>
  <c r="M5091" i="6" s="1"/>
  <c r="J5091" i="6"/>
  <c r="L5091" i="6" s="1"/>
  <c r="I5091" i="6"/>
  <c r="K5090" i="6"/>
  <c r="M5090" i="6" s="1"/>
  <c r="J5090" i="6"/>
  <c r="L5090" i="6" s="1"/>
  <c r="I5090" i="6"/>
  <c r="K5089" i="6"/>
  <c r="M5089" i="6" s="1"/>
  <c r="J5089" i="6"/>
  <c r="L5089" i="6" s="1"/>
  <c r="I5089" i="6"/>
  <c r="K5088" i="6"/>
  <c r="M5088" i="6" s="1"/>
  <c r="J5088" i="6"/>
  <c r="L5088" i="6" s="1"/>
  <c r="I5088" i="6"/>
  <c r="K5087" i="6"/>
  <c r="M5087" i="6" s="1"/>
  <c r="J5087" i="6"/>
  <c r="L5087" i="6" s="1"/>
  <c r="I5087" i="6"/>
  <c r="K5086" i="6"/>
  <c r="M5086" i="6" s="1"/>
  <c r="J5086" i="6"/>
  <c r="L5086" i="6" s="1"/>
  <c r="I5086" i="6"/>
  <c r="K5085" i="6"/>
  <c r="M5085" i="6" s="1"/>
  <c r="J5085" i="6"/>
  <c r="L5085" i="6" s="1"/>
  <c r="I5085" i="6"/>
  <c r="K5084" i="6"/>
  <c r="M5084" i="6" s="1"/>
  <c r="J5084" i="6"/>
  <c r="L5084" i="6" s="1"/>
  <c r="I5084" i="6"/>
  <c r="K5083" i="6"/>
  <c r="M5083" i="6" s="1"/>
  <c r="J5083" i="6"/>
  <c r="L5083" i="6" s="1"/>
  <c r="I5083" i="6"/>
  <c r="K5082" i="6"/>
  <c r="M5082" i="6" s="1"/>
  <c r="J5082" i="6"/>
  <c r="L5082" i="6" s="1"/>
  <c r="I5082" i="6"/>
  <c r="K5081" i="6"/>
  <c r="M5081" i="6" s="1"/>
  <c r="J5081" i="6"/>
  <c r="L5081" i="6" s="1"/>
  <c r="I5081" i="6"/>
  <c r="K5080" i="6"/>
  <c r="M5080" i="6" s="1"/>
  <c r="J5080" i="6"/>
  <c r="L5080" i="6" s="1"/>
  <c r="I5080" i="6"/>
  <c r="K5079" i="6"/>
  <c r="M5079" i="6" s="1"/>
  <c r="J5079" i="6"/>
  <c r="L5079" i="6" s="1"/>
  <c r="I5079" i="6"/>
  <c r="K5078" i="6"/>
  <c r="M5078" i="6" s="1"/>
  <c r="J5078" i="6"/>
  <c r="L5078" i="6" s="1"/>
  <c r="I5078" i="6"/>
  <c r="K5077" i="6"/>
  <c r="M5077" i="6" s="1"/>
  <c r="J5077" i="6"/>
  <c r="L5077" i="6" s="1"/>
  <c r="I5077" i="6"/>
  <c r="K5076" i="6"/>
  <c r="M5076" i="6" s="1"/>
  <c r="J5076" i="6"/>
  <c r="L5076" i="6" s="1"/>
  <c r="I5076" i="6"/>
  <c r="K5075" i="6"/>
  <c r="M5075" i="6" s="1"/>
  <c r="J5075" i="6"/>
  <c r="L5075" i="6" s="1"/>
  <c r="I5075" i="6"/>
  <c r="K5074" i="6"/>
  <c r="M5074" i="6" s="1"/>
  <c r="J5074" i="6"/>
  <c r="L5074" i="6" s="1"/>
  <c r="I5074" i="6"/>
  <c r="K5073" i="6"/>
  <c r="M5073" i="6" s="1"/>
  <c r="J5073" i="6"/>
  <c r="L5073" i="6" s="1"/>
  <c r="I5073" i="6"/>
  <c r="K5072" i="6"/>
  <c r="M5072" i="6" s="1"/>
  <c r="J5072" i="6"/>
  <c r="L5072" i="6" s="1"/>
  <c r="I5072" i="6"/>
  <c r="K5071" i="6"/>
  <c r="M5071" i="6" s="1"/>
  <c r="J5071" i="6"/>
  <c r="L5071" i="6" s="1"/>
  <c r="I5071" i="6"/>
  <c r="M5070" i="6"/>
  <c r="K5070" i="6"/>
  <c r="J5070" i="6"/>
  <c r="L5070" i="6" s="1"/>
  <c r="I5070" i="6"/>
  <c r="K5069" i="6"/>
  <c r="M5069" i="6" s="1"/>
  <c r="J5069" i="6"/>
  <c r="L5069" i="6" s="1"/>
  <c r="I5069" i="6"/>
  <c r="L5068" i="6"/>
  <c r="K5068" i="6"/>
  <c r="M5068" i="6" s="1"/>
  <c r="J5068" i="6"/>
  <c r="I5068" i="6"/>
  <c r="K5067" i="6"/>
  <c r="M5067" i="6" s="1"/>
  <c r="J5067" i="6"/>
  <c r="L5067" i="6" s="1"/>
  <c r="I5067" i="6"/>
  <c r="K5066" i="6"/>
  <c r="M5066" i="6" s="1"/>
  <c r="J5066" i="6"/>
  <c r="L5066" i="6" s="1"/>
  <c r="I5066" i="6"/>
  <c r="K5065" i="6"/>
  <c r="M5065" i="6" s="1"/>
  <c r="J5065" i="6"/>
  <c r="L5065" i="6" s="1"/>
  <c r="I5065" i="6"/>
  <c r="K5064" i="6"/>
  <c r="M5064" i="6" s="1"/>
  <c r="J5064" i="6"/>
  <c r="L5064" i="6" s="1"/>
  <c r="I5064" i="6"/>
  <c r="K5063" i="6"/>
  <c r="M5063" i="6" s="1"/>
  <c r="J5063" i="6"/>
  <c r="L5063" i="6" s="1"/>
  <c r="I5063" i="6"/>
  <c r="K5062" i="6"/>
  <c r="M5062" i="6" s="1"/>
  <c r="J5062" i="6"/>
  <c r="L5062" i="6" s="1"/>
  <c r="I5062" i="6"/>
  <c r="K5061" i="6"/>
  <c r="M5061" i="6" s="1"/>
  <c r="J5061" i="6"/>
  <c r="L5061" i="6" s="1"/>
  <c r="I5061" i="6"/>
  <c r="K5060" i="6"/>
  <c r="M5060" i="6" s="1"/>
  <c r="J5060" i="6"/>
  <c r="L5060" i="6" s="1"/>
  <c r="I5060" i="6"/>
  <c r="K5059" i="6"/>
  <c r="M5059" i="6" s="1"/>
  <c r="J5059" i="6"/>
  <c r="L5059" i="6" s="1"/>
  <c r="I5059" i="6"/>
  <c r="K5058" i="6"/>
  <c r="M5058" i="6" s="1"/>
  <c r="J5058" i="6"/>
  <c r="L5058" i="6" s="1"/>
  <c r="I5058" i="6"/>
  <c r="K5057" i="6"/>
  <c r="M5057" i="6" s="1"/>
  <c r="J5057" i="6"/>
  <c r="L5057" i="6" s="1"/>
  <c r="I5057" i="6"/>
  <c r="K5056" i="6"/>
  <c r="M5056" i="6" s="1"/>
  <c r="J5056" i="6"/>
  <c r="L5056" i="6" s="1"/>
  <c r="I5056" i="6"/>
  <c r="K5055" i="6"/>
  <c r="M5055" i="6" s="1"/>
  <c r="J5055" i="6"/>
  <c r="L5055" i="6" s="1"/>
  <c r="I5055" i="6"/>
  <c r="K5054" i="6"/>
  <c r="M5054" i="6" s="1"/>
  <c r="J5054" i="6"/>
  <c r="L5054" i="6" s="1"/>
  <c r="I5054" i="6"/>
  <c r="K5053" i="6"/>
  <c r="M5053" i="6" s="1"/>
  <c r="J5053" i="6"/>
  <c r="L5053" i="6" s="1"/>
  <c r="I5053" i="6"/>
  <c r="K5052" i="6"/>
  <c r="M5052" i="6" s="1"/>
  <c r="J5052" i="6"/>
  <c r="L5052" i="6" s="1"/>
  <c r="I5052" i="6"/>
  <c r="K5051" i="6"/>
  <c r="M5051" i="6" s="1"/>
  <c r="J5051" i="6"/>
  <c r="L5051" i="6" s="1"/>
  <c r="I5051" i="6"/>
  <c r="K5050" i="6"/>
  <c r="M5050" i="6" s="1"/>
  <c r="J5050" i="6"/>
  <c r="L5050" i="6" s="1"/>
  <c r="I5050" i="6"/>
  <c r="M5049" i="6"/>
  <c r="K5049" i="6"/>
  <c r="J5049" i="6"/>
  <c r="L5049" i="6" s="1"/>
  <c r="I5049" i="6"/>
  <c r="K5048" i="6"/>
  <c r="M5048" i="6" s="1"/>
  <c r="J5048" i="6"/>
  <c r="L5048" i="6" s="1"/>
  <c r="I5048" i="6"/>
  <c r="K5047" i="6"/>
  <c r="M5047" i="6" s="1"/>
  <c r="J5047" i="6"/>
  <c r="L5047" i="6" s="1"/>
  <c r="I5047" i="6"/>
  <c r="K5046" i="6"/>
  <c r="M5046" i="6" s="1"/>
  <c r="J5046" i="6"/>
  <c r="L5046" i="6" s="1"/>
  <c r="I5046" i="6"/>
  <c r="K5045" i="6"/>
  <c r="M5045" i="6" s="1"/>
  <c r="J5045" i="6"/>
  <c r="L5045" i="6" s="1"/>
  <c r="I5045" i="6"/>
  <c r="K5044" i="6"/>
  <c r="M5044" i="6" s="1"/>
  <c r="J5044" i="6"/>
  <c r="L5044" i="6" s="1"/>
  <c r="I5044" i="6"/>
  <c r="K5043" i="6"/>
  <c r="M5043" i="6" s="1"/>
  <c r="J5043" i="6"/>
  <c r="L5043" i="6" s="1"/>
  <c r="I5043" i="6"/>
  <c r="K5042" i="6"/>
  <c r="M5042" i="6" s="1"/>
  <c r="J5042" i="6"/>
  <c r="L5042" i="6" s="1"/>
  <c r="I5042" i="6"/>
  <c r="K5041" i="6"/>
  <c r="M5041" i="6" s="1"/>
  <c r="J5041" i="6"/>
  <c r="L5041" i="6" s="1"/>
  <c r="I5041" i="6"/>
  <c r="K5040" i="6"/>
  <c r="M5040" i="6" s="1"/>
  <c r="J5040" i="6"/>
  <c r="L5040" i="6" s="1"/>
  <c r="I5040" i="6"/>
  <c r="K5039" i="6"/>
  <c r="M5039" i="6" s="1"/>
  <c r="J5039" i="6"/>
  <c r="L5039" i="6" s="1"/>
  <c r="I5039" i="6"/>
  <c r="K5038" i="6"/>
  <c r="M5038" i="6" s="1"/>
  <c r="J5038" i="6"/>
  <c r="L5038" i="6" s="1"/>
  <c r="I5038" i="6"/>
  <c r="M5037" i="6"/>
  <c r="K5037" i="6"/>
  <c r="J5037" i="6"/>
  <c r="L5037" i="6" s="1"/>
  <c r="I5037" i="6"/>
  <c r="K5036" i="6"/>
  <c r="M5036" i="6" s="1"/>
  <c r="J5036" i="6"/>
  <c r="L5036" i="6" s="1"/>
  <c r="I5036" i="6"/>
  <c r="K5035" i="6"/>
  <c r="M5035" i="6" s="1"/>
  <c r="J5035" i="6"/>
  <c r="L5035" i="6" s="1"/>
  <c r="I5035" i="6"/>
  <c r="K5034" i="6"/>
  <c r="M5034" i="6" s="1"/>
  <c r="J5034" i="6"/>
  <c r="L5034" i="6" s="1"/>
  <c r="I5034" i="6"/>
  <c r="K5033" i="6"/>
  <c r="M5033" i="6" s="1"/>
  <c r="J5033" i="6"/>
  <c r="L5033" i="6" s="1"/>
  <c r="I5033" i="6"/>
  <c r="K5032" i="6"/>
  <c r="M5032" i="6" s="1"/>
  <c r="J5032" i="6"/>
  <c r="L5032" i="6" s="1"/>
  <c r="I5032" i="6"/>
  <c r="L5031" i="6"/>
  <c r="K5031" i="6"/>
  <c r="M5031" i="6" s="1"/>
  <c r="J5031" i="6"/>
  <c r="I5031" i="6"/>
  <c r="K5030" i="6"/>
  <c r="M5030" i="6" s="1"/>
  <c r="J5030" i="6"/>
  <c r="L5030" i="6" s="1"/>
  <c r="I5030" i="6"/>
  <c r="K5029" i="6"/>
  <c r="M5029" i="6" s="1"/>
  <c r="J5029" i="6"/>
  <c r="L5029" i="6" s="1"/>
  <c r="I5029" i="6"/>
  <c r="K5028" i="6"/>
  <c r="M5028" i="6" s="1"/>
  <c r="J5028" i="6"/>
  <c r="L5028" i="6" s="1"/>
  <c r="I5028" i="6"/>
  <c r="K5027" i="6"/>
  <c r="M5027" i="6" s="1"/>
  <c r="J5027" i="6"/>
  <c r="L5027" i="6" s="1"/>
  <c r="I5027" i="6"/>
  <c r="K5026" i="6"/>
  <c r="M5026" i="6" s="1"/>
  <c r="J5026" i="6"/>
  <c r="L5026" i="6" s="1"/>
  <c r="I5026" i="6"/>
  <c r="K5025" i="6"/>
  <c r="M5025" i="6" s="1"/>
  <c r="J5025" i="6"/>
  <c r="L5025" i="6" s="1"/>
  <c r="I5025" i="6"/>
  <c r="K5024" i="6"/>
  <c r="M5024" i="6" s="1"/>
  <c r="J5024" i="6"/>
  <c r="L5024" i="6" s="1"/>
  <c r="I5024" i="6"/>
  <c r="K5023" i="6"/>
  <c r="M5023" i="6" s="1"/>
  <c r="J5023" i="6"/>
  <c r="L5023" i="6" s="1"/>
  <c r="I5023" i="6"/>
  <c r="K5022" i="6"/>
  <c r="M5022" i="6" s="1"/>
  <c r="J5022" i="6"/>
  <c r="L5022" i="6" s="1"/>
  <c r="I5022" i="6"/>
  <c r="K5021" i="6"/>
  <c r="M5021" i="6" s="1"/>
  <c r="J5021" i="6"/>
  <c r="L5021" i="6" s="1"/>
  <c r="I5021" i="6"/>
  <c r="K5020" i="6"/>
  <c r="M5020" i="6" s="1"/>
  <c r="J5020" i="6"/>
  <c r="L5020" i="6" s="1"/>
  <c r="I5020" i="6"/>
  <c r="K5019" i="6"/>
  <c r="M5019" i="6" s="1"/>
  <c r="J5019" i="6"/>
  <c r="L5019" i="6" s="1"/>
  <c r="I5019" i="6"/>
  <c r="K5018" i="6"/>
  <c r="M5018" i="6" s="1"/>
  <c r="J5018" i="6"/>
  <c r="L5018" i="6" s="1"/>
  <c r="I5018" i="6"/>
  <c r="K5017" i="6"/>
  <c r="M5017" i="6" s="1"/>
  <c r="J5017" i="6"/>
  <c r="L5017" i="6" s="1"/>
  <c r="I5017" i="6"/>
  <c r="K5016" i="6"/>
  <c r="M5016" i="6" s="1"/>
  <c r="J5016" i="6"/>
  <c r="L5016" i="6" s="1"/>
  <c r="I5016" i="6"/>
  <c r="K5015" i="6"/>
  <c r="M5015" i="6" s="1"/>
  <c r="J5015" i="6"/>
  <c r="L5015" i="6" s="1"/>
  <c r="I5015" i="6"/>
  <c r="K5014" i="6"/>
  <c r="M5014" i="6" s="1"/>
  <c r="J5014" i="6"/>
  <c r="L5014" i="6" s="1"/>
  <c r="I5014" i="6"/>
  <c r="K5013" i="6"/>
  <c r="M5013" i="6" s="1"/>
  <c r="J5013" i="6"/>
  <c r="L5013" i="6" s="1"/>
  <c r="I5013" i="6"/>
  <c r="K5012" i="6"/>
  <c r="M5012" i="6" s="1"/>
  <c r="J5012" i="6"/>
  <c r="L5012" i="6" s="1"/>
  <c r="I5012" i="6"/>
  <c r="K5011" i="6"/>
  <c r="M5011" i="6" s="1"/>
  <c r="J5011" i="6"/>
  <c r="L5011" i="6" s="1"/>
  <c r="I5011" i="6"/>
  <c r="K5010" i="6"/>
  <c r="M5010" i="6" s="1"/>
  <c r="J5010" i="6"/>
  <c r="L5010" i="6" s="1"/>
  <c r="I5010" i="6"/>
  <c r="K5009" i="6"/>
  <c r="M5009" i="6" s="1"/>
  <c r="J5009" i="6"/>
  <c r="L5009" i="6" s="1"/>
  <c r="I5009" i="6"/>
  <c r="K5008" i="6"/>
  <c r="M5008" i="6" s="1"/>
  <c r="J5008" i="6"/>
  <c r="L5008" i="6" s="1"/>
  <c r="I5008" i="6"/>
  <c r="K5007" i="6"/>
  <c r="M5007" i="6" s="1"/>
  <c r="J5007" i="6"/>
  <c r="L5007" i="6" s="1"/>
  <c r="I5007" i="6"/>
  <c r="K5006" i="6"/>
  <c r="M5006" i="6" s="1"/>
  <c r="J5006" i="6"/>
  <c r="L5006" i="6" s="1"/>
  <c r="I5006" i="6"/>
  <c r="K5005" i="6"/>
  <c r="M5005" i="6" s="1"/>
  <c r="J5005" i="6"/>
  <c r="L5005" i="6" s="1"/>
  <c r="I5005" i="6"/>
  <c r="K5004" i="6"/>
  <c r="M5004" i="6" s="1"/>
  <c r="J5004" i="6"/>
  <c r="L5004" i="6" s="1"/>
  <c r="I5004" i="6"/>
  <c r="K5003" i="6"/>
  <c r="M5003" i="6" s="1"/>
  <c r="J5003" i="6"/>
  <c r="L5003" i="6" s="1"/>
  <c r="I5003" i="6"/>
  <c r="K5002" i="6"/>
  <c r="M5002" i="6" s="1"/>
  <c r="J5002" i="6"/>
  <c r="L5002" i="6" s="1"/>
  <c r="I5002" i="6"/>
  <c r="K5001" i="6"/>
  <c r="M5001" i="6" s="1"/>
  <c r="J5001" i="6"/>
  <c r="L5001" i="6" s="1"/>
  <c r="I5001" i="6"/>
  <c r="K5000" i="6"/>
  <c r="M5000" i="6" s="1"/>
  <c r="J5000" i="6"/>
  <c r="L5000" i="6" s="1"/>
  <c r="I5000" i="6"/>
  <c r="K4999" i="6"/>
  <c r="M4999" i="6" s="1"/>
  <c r="J4999" i="6"/>
  <c r="L4999" i="6" s="1"/>
  <c r="I4999" i="6"/>
  <c r="K4998" i="6"/>
  <c r="M4998" i="6" s="1"/>
  <c r="J4998" i="6"/>
  <c r="L4998" i="6" s="1"/>
  <c r="I4998" i="6"/>
  <c r="K4997" i="6"/>
  <c r="M4997" i="6" s="1"/>
  <c r="J4997" i="6"/>
  <c r="L4997" i="6" s="1"/>
  <c r="I4997" i="6"/>
  <c r="M4996" i="6"/>
  <c r="K4996" i="6"/>
  <c r="J4996" i="6"/>
  <c r="L4996" i="6" s="1"/>
  <c r="I4996" i="6"/>
  <c r="K4995" i="6"/>
  <c r="M4995" i="6" s="1"/>
  <c r="J4995" i="6"/>
  <c r="L4995" i="6" s="1"/>
  <c r="I4995" i="6"/>
  <c r="M4994" i="6"/>
  <c r="K4994" i="6"/>
  <c r="J4994" i="6"/>
  <c r="L4994" i="6" s="1"/>
  <c r="I4994" i="6"/>
  <c r="K4993" i="6"/>
  <c r="M4993" i="6" s="1"/>
  <c r="J4993" i="6"/>
  <c r="L4993" i="6" s="1"/>
  <c r="I4993" i="6"/>
  <c r="K4992" i="6"/>
  <c r="M4992" i="6" s="1"/>
  <c r="J4992" i="6"/>
  <c r="L4992" i="6" s="1"/>
  <c r="I4992" i="6"/>
  <c r="K4991" i="6"/>
  <c r="M4991" i="6" s="1"/>
  <c r="J4991" i="6"/>
  <c r="L4991" i="6" s="1"/>
  <c r="I4991" i="6"/>
  <c r="K4990" i="6"/>
  <c r="M4990" i="6" s="1"/>
  <c r="J4990" i="6"/>
  <c r="L4990" i="6" s="1"/>
  <c r="I4990" i="6"/>
  <c r="K4989" i="6"/>
  <c r="M4989" i="6" s="1"/>
  <c r="J4989" i="6"/>
  <c r="L4989" i="6" s="1"/>
  <c r="I4989" i="6"/>
  <c r="K4988" i="6"/>
  <c r="M4988" i="6" s="1"/>
  <c r="J4988" i="6"/>
  <c r="L4988" i="6" s="1"/>
  <c r="I4988" i="6"/>
  <c r="L4987" i="6"/>
  <c r="K4987" i="6"/>
  <c r="M4987" i="6" s="1"/>
  <c r="J4987" i="6"/>
  <c r="I4987" i="6"/>
  <c r="K4986" i="6"/>
  <c r="M4986" i="6" s="1"/>
  <c r="J4986" i="6"/>
  <c r="L4986" i="6" s="1"/>
  <c r="I4986" i="6"/>
  <c r="K4985" i="6"/>
  <c r="M4985" i="6" s="1"/>
  <c r="J4985" i="6"/>
  <c r="L4985" i="6" s="1"/>
  <c r="I4985" i="6"/>
  <c r="K4984" i="6"/>
  <c r="M4984" i="6" s="1"/>
  <c r="J4984" i="6"/>
  <c r="L4984" i="6" s="1"/>
  <c r="I4984" i="6"/>
  <c r="M4983" i="6"/>
  <c r="K4983" i="6"/>
  <c r="J4983" i="6"/>
  <c r="L4983" i="6" s="1"/>
  <c r="I4983" i="6"/>
  <c r="K4982" i="6"/>
  <c r="M4982" i="6" s="1"/>
  <c r="J4982" i="6"/>
  <c r="L4982" i="6" s="1"/>
  <c r="I4982" i="6"/>
  <c r="K4981" i="6"/>
  <c r="M4981" i="6" s="1"/>
  <c r="J4981" i="6"/>
  <c r="L4981" i="6" s="1"/>
  <c r="I4981" i="6"/>
  <c r="L4980" i="6"/>
  <c r="K4980" i="6"/>
  <c r="M4980" i="6" s="1"/>
  <c r="J4980" i="6"/>
  <c r="I4980" i="6"/>
  <c r="K4979" i="6"/>
  <c r="M4979" i="6" s="1"/>
  <c r="J4979" i="6"/>
  <c r="L4979" i="6" s="1"/>
  <c r="I4979" i="6"/>
  <c r="K4978" i="6"/>
  <c r="M4978" i="6" s="1"/>
  <c r="J4978" i="6"/>
  <c r="L4978" i="6" s="1"/>
  <c r="I4978" i="6"/>
  <c r="K4977" i="6"/>
  <c r="M4977" i="6" s="1"/>
  <c r="J4977" i="6"/>
  <c r="L4977" i="6" s="1"/>
  <c r="I4977" i="6"/>
  <c r="K4976" i="6"/>
  <c r="M4976" i="6" s="1"/>
  <c r="J4976" i="6"/>
  <c r="L4976" i="6" s="1"/>
  <c r="I4976" i="6"/>
  <c r="K4975" i="6"/>
  <c r="M4975" i="6" s="1"/>
  <c r="J4975" i="6"/>
  <c r="L4975" i="6" s="1"/>
  <c r="I4975" i="6"/>
  <c r="K4974" i="6"/>
  <c r="M4974" i="6" s="1"/>
  <c r="J4974" i="6"/>
  <c r="L4974" i="6" s="1"/>
  <c r="I4974" i="6"/>
  <c r="K4973" i="6"/>
  <c r="M4973" i="6" s="1"/>
  <c r="J4973" i="6"/>
  <c r="L4973" i="6" s="1"/>
  <c r="I4973" i="6"/>
  <c r="K4972" i="6"/>
  <c r="M4972" i="6" s="1"/>
  <c r="J4972" i="6"/>
  <c r="L4972" i="6" s="1"/>
  <c r="I4972" i="6"/>
  <c r="K4971" i="6"/>
  <c r="M4971" i="6" s="1"/>
  <c r="J4971" i="6"/>
  <c r="L4971" i="6" s="1"/>
  <c r="I4971" i="6"/>
  <c r="K4970" i="6"/>
  <c r="M4970" i="6" s="1"/>
  <c r="J4970" i="6"/>
  <c r="L4970" i="6" s="1"/>
  <c r="I4970" i="6"/>
  <c r="K4969" i="6"/>
  <c r="M4969" i="6" s="1"/>
  <c r="J4969" i="6"/>
  <c r="L4969" i="6" s="1"/>
  <c r="I4969" i="6"/>
  <c r="K4968" i="6"/>
  <c r="M4968" i="6" s="1"/>
  <c r="J4968" i="6"/>
  <c r="L4968" i="6" s="1"/>
  <c r="I4968" i="6"/>
  <c r="L4967" i="6"/>
  <c r="K4967" i="6"/>
  <c r="M4967" i="6" s="1"/>
  <c r="J4967" i="6"/>
  <c r="I4967" i="6"/>
  <c r="L4966" i="6"/>
  <c r="K4966" i="6"/>
  <c r="M4966" i="6" s="1"/>
  <c r="J4966" i="6"/>
  <c r="I4966" i="6"/>
  <c r="M4965" i="6"/>
  <c r="K4965" i="6"/>
  <c r="J4965" i="6"/>
  <c r="L4965" i="6" s="1"/>
  <c r="I4965" i="6"/>
  <c r="M4964" i="6"/>
  <c r="K4964" i="6"/>
  <c r="J4964" i="6"/>
  <c r="L4964" i="6" s="1"/>
  <c r="I4964" i="6"/>
  <c r="K4963" i="6"/>
  <c r="M4963" i="6" s="1"/>
  <c r="J4963" i="6"/>
  <c r="L4963" i="6" s="1"/>
  <c r="I4963" i="6"/>
  <c r="K4962" i="6"/>
  <c r="M4962" i="6" s="1"/>
  <c r="J4962" i="6"/>
  <c r="L4962" i="6" s="1"/>
  <c r="I4962" i="6"/>
  <c r="K4961" i="6"/>
  <c r="M4961" i="6" s="1"/>
  <c r="J4961" i="6"/>
  <c r="L4961" i="6" s="1"/>
  <c r="I4961" i="6"/>
  <c r="K4960" i="6"/>
  <c r="M4960" i="6" s="1"/>
  <c r="J4960" i="6"/>
  <c r="L4960" i="6" s="1"/>
  <c r="I4960" i="6"/>
  <c r="L4959" i="6"/>
  <c r="K4959" i="6"/>
  <c r="M4959" i="6" s="1"/>
  <c r="J4959" i="6"/>
  <c r="I4959" i="6"/>
  <c r="M4958" i="6"/>
  <c r="K4958" i="6"/>
  <c r="J4958" i="6"/>
  <c r="L4958" i="6" s="1"/>
  <c r="I4958" i="6"/>
  <c r="M4957" i="6"/>
  <c r="K4957" i="6"/>
  <c r="J4957" i="6"/>
  <c r="L4957" i="6" s="1"/>
  <c r="I4957" i="6"/>
  <c r="K4956" i="6"/>
  <c r="M4956" i="6" s="1"/>
  <c r="J4956" i="6"/>
  <c r="L4956" i="6" s="1"/>
  <c r="I4956" i="6"/>
  <c r="L4955" i="6"/>
  <c r="K4955" i="6"/>
  <c r="M4955" i="6" s="1"/>
  <c r="J4955" i="6"/>
  <c r="I4955" i="6"/>
  <c r="M4954" i="6"/>
  <c r="L4954" i="6"/>
  <c r="K4954" i="6"/>
  <c r="J4954" i="6"/>
  <c r="I4954" i="6"/>
  <c r="M4953" i="6"/>
  <c r="K4953" i="6"/>
  <c r="J4953" i="6"/>
  <c r="L4953" i="6" s="1"/>
  <c r="I4953" i="6"/>
  <c r="K4952" i="6"/>
  <c r="M4952" i="6" s="1"/>
  <c r="J4952" i="6"/>
  <c r="L4952" i="6" s="1"/>
  <c r="I4952" i="6"/>
  <c r="K4951" i="6"/>
  <c r="M4951" i="6" s="1"/>
  <c r="J4951" i="6"/>
  <c r="L4951" i="6" s="1"/>
  <c r="I4951" i="6"/>
  <c r="K4950" i="6"/>
  <c r="M4950" i="6" s="1"/>
  <c r="J4950" i="6"/>
  <c r="L4950" i="6" s="1"/>
  <c r="I4950" i="6"/>
  <c r="K4949" i="6"/>
  <c r="M4949" i="6" s="1"/>
  <c r="J4949" i="6"/>
  <c r="L4949" i="6" s="1"/>
  <c r="I4949" i="6"/>
  <c r="K4948" i="6"/>
  <c r="M4948" i="6" s="1"/>
  <c r="J4948" i="6"/>
  <c r="L4948" i="6" s="1"/>
  <c r="I4948" i="6"/>
  <c r="K4947" i="6"/>
  <c r="M4947" i="6" s="1"/>
  <c r="J4947" i="6"/>
  <c r="L4947" i="6" s="1"/>
  <c r="I4947" i="6"/>
  <c r="K4946" i="6"/>
  <c r="M4946" i="6" s="1"/>
  <c r="J4946" i="6"/>
  <c r="L4946" i="6" s="1"/>
  <c r="I4946" i="6"/>
  <c r="L4945" i="6"/>
  <c r="K4945" i="6"/>
  <c r="M4945" i="6" s="1"/>
  <c r="J4945" i="6"/>
  <c r="I4945" i="6"/>
  <c r="K4944" i="6"/>
  <c r="M4944" i="6" s="1"/>
  <c r="J4944" i="6"/>
  <c r="L4944" i="6" s="1"/>
  <c r="I4944" i="6"/>
  <c r="K4943" i="6"/>
  <c r="M4943" i="6" s="1"/>
  <c r="J4943" i="6"/>
  <c r="L4943" i="6" s="1"/>
  <c r="I4943" i="6"/>
  <c r="K4942" i="6"/>
  <c r="M4942" i="6" s="1"/>
  <c r="J4942" i="6"/>
  <c r="L4942" i="6" s="1"/>
  <c r="I4942" i="6"/>
  <c r="K4941" i="6"/>
  <c r="M4941" i="6" s="1"/>
  <c r="J4941" i="6"/>
  <c r="L4941" i="6" s="1"/>
  <c r="I4941" i="6"/>
  <c r="K4940" i="6"/>
  <c r="M4940" i="6" s="1"/>
  <c r="J4940" i="6"/>
  <c r="L4940" i="6" s="1"/>
  <c r="I4940" i="6"/>
  <c r="K4939" i="6"/>
  <c r="M4939" i="6" s="1"/>
  <c r="J4939" i="6"/>
  <c r="L4939" i="6" s="1"/>
  <c r="I4939" i="6"/>
  <c r="K4938" i="6"/>
  <c r="M4938" i="6" s="1"/>
  <c r="J4938" i="6"/>
  <c r="L4938" i="6" s="1"/>
  <c r="I4938" i="6"/>
  <c r="K4937" i="6"/>
  <c r="M4937" i="6" s="1"/>
  <c r="J4937" i="6"/>
  <c r="L4937" i="6" s="1"/>
  <c r="I4937" i="6"/>
  <c r="K4936" i="6"/>
  <c r="M4936" i="6" s="1"/>
  <c r="J4936" i="6"/>
  <c r="L4936" i="6" s="1"/>
  <c r="I4936" i="6"/>
  <c r="L4935" i="6"/>
  <c r="K4935" i="6"/>
  <c r="M4935" i="6" s="1"/>
  <c r="J4935" i="6"/>
  <c r="I4935" i="6"/>
  <c r="K4934" i="6"/>
  <c r="M4934" i="6" s="1"/>
  <c r="J4934" i="6"/>
  <c r="L4934" i="6" s="1"/>
  <c r="I4934" i="6"/>
  <c r="M4933" i="6"/>
  <c r="K4933" i="6"/>
  <c r="J4933" i="6"/>
  <c r="L4933" i="6" s="1"/>
  <c r="I4933" i="6"/>
  <c r="K4932" i="6"/>
  <c r="M4932" i="6" s="1"/>
  <c r="J4932" i="6"/>
  <c r="L4932" i="6" s="1"/>
  <c r="I4932" i="6"/>
  <c r="K4931" i="6"/>
  <c r="M4931" i="6" s="1"/>
  <c r="J4931" i="6"/>
  <c r="L4931" i="6" s="1"/>
  <c r="I4931" i="6"/>
  <c r="M4930" i="6"/>
  <c r="K4930" i="6"/>
  <c r="J4930" i="6"/>
  <c r="L4930" i="6" s="1"/>
  <c r="I4930" i="6"/>
  <c r="K4929" i="6"/>
  <c r="M4929" i="6" s="1"/>
  <c r="J4929" i="6"/>
  <c r="L4929" i="6" s="1"/>
  <c r="I4929" i="6"/>
  <c r="K4928" i="6"/>
  <c r="M4928" i="6" s="1"/>
  <c r="J4928" i="6"/>
  <c r="L4928" i="6" s="1"/>
  <c r="I4928" i="6"/>
  <c r="K4927" i="6"/>
  <c r="M4927" i="6" s="1"/>
  <c r="J4927" i="6"/>
  <c r="L4927" i="6" s="1"/>
  <c r="I4927" i="6"/>
  <c r="M4926" i="6"/>
  <c r="K4926" i="6"/>
  <c r="J4926" i="6"/>
  <c r="L4926" i="6" s="1"/>
  <c r="I4926" i="6"/>
  <c r="K4925" i="6"/>
  <c r="M4925" i="6" s="1"/>
  <c r="J4925" i="6"/>
  <c r="L4925" i="6" s="1"/>
  <c r="I4925" i="6"/>
  <c r="K4924" i="6"/>
  <c r="M4924" i="6" s="1"/>
  <c r="J4924" i="6"/>
  <c r="L4924" i="6" s="1"/>
  <c r="I4924" i="6"/>
  <c r="K4923" i="6"/>
  <c r="M4923" i="6" s="1"/>
  <c r="J4923" i="6"/>
  <c r="L4923" i="6" s="1"/>
  <c r="I4923" i="6"/>
  <c r="M4922" i="6"/>
  <c r="K4922" i="6"/>
  <c r="J4922" i="6"/>
  <c r="L4922" i="6" s="1"/>
  <c r="I4922" i="6"/>
  <c r="K4921" i="6"/>
  <c r="M4921" i="6" s="1"/>
  <c r="J4921" i="6"/>
  <c r="L4921" i="6" s="1"/>
  <c r="I4921" i="6"/>
  <c r="K4920" i="6"/>
  <c r="M4920" i="6" s="1"/>
  <c r="J4920" i="6"/>
  <c r="L4920" i="6" s="1"/>
  <c r="I4920" i="6"/>
  <c r="K4919" i="6"/>
  <c r="M4919" i="6" s="1"/>
  <c r="J4919" i="6"/>
  <c r="L4919" i="6" s="1"/>
  <c r="I4919" i="6"/>
  <c r="K4918" i="6"/>
  <c r="M4918" i="6" s="1"/>
  <c r="J4918" i="6"/>
  <c r="L4918" i="6" s="1"/>
  <c r="I4918" i="6"/>
  <c r="K4917" i="6"/>
  <c r="M4917" i="6" s="1"/>
  <c r="J4917" i="6"/>
  <c r="L4917" i="6" s="1"/>
  <c r="I4917" i="6"/>
  <c r="L4916" i="6"/>
  <c r="K4916" i="6"/>
  <c r="M4916" i="6" s="1"/>
  <c r="J4916" i="6"/>
  <c r="I4916" i="6"/>
  <c r="K4915" i="6"/>
  <c r="M4915" i="6" s="1"/>
  <c r="J4915" i="6"/>
  <c r="L4915" i="6" s="1"/>
  <c r="I4915" i="6"/>
  <c r="K4914" i="6"/>
  <c r="M4914" i="6" s="1"/>
  <c r="J4914" i="6"/>
  <c r="L4914" i="6" s="1"/>
  <c r="I4914" i="6"/>
  <c r="L4913" i="6"/>
  <c r="K4913" i="6"/>
  <c r="M4913" i="6" s="1"/>
  <c r="J4913" i="6"/>
  <c r="I4913" i="6"/>
  <c r="K4912" i="6"/>
  <c r="M4912" i="6" s="1"/>
  <c r="J4912" i="6"/>
  <c r="L4912" i="6" s="1"/>
  <c r="I4912" i="6"/>
  <c r="K4911" i="6"/>
  <c r="M4911" i="6" s="1"/>
  <c r="J4911" i="6"/>
  <c r="L4911" i="6" s="1"/>
  <c r="I4911" i="6"/>
  <c r="K4910" i="6"/>
  <c r="M4910" i="6" s="1"/>
  <c r="J4910" i="6"/>
  <c r="L4910" i="6" s="1"/>
  <c r="I4910" i="6"/>
  <c r="K4909" i="6"/>
  <c r="M4909" i="6" s="1"/>
  <c r="J4909" i="6"/>
  <c r="L4909" i="6" s="1"/>
  <c r="I4909" i="6"/>
  <c r="K4908" i="6"/>
  <c r="M4908" i="6" s="1"/>
  <c r="J4908" i="6"/>
  <c r="L4908" i="6" s="1"/>
  <c r="I4908" i="6"/>
  <c r="K4907" i="6"/>
  <c r="M4907" i="6" s="1"/>
  <c r="J4907" i="6"/>
  <c r="L4907" i="6" s="1"/>
  <c r="I4907" i="6"/>
  <c r="K4906" i="6"/>
  <c r="M4906" i="6" s="1"/>
  <c r="J4906" i="6"/>
  <c r="L4906" i="6" s="1"/>
  <c r="I4906" i="6"/>
  <c r="L4905" i="6"/>
  <c r="K4905" i="6"/>
  <c r="M4905" i="6" s="1"/>
  <c r="J4905" i="6"/>
  <c r="I4905" i="6"/>
  <c r="K4904" i="6"/>
  <c r="M4904" i="6" s="1"/>
  <c r="J4904" i="6"/>
  <c r="L4904" i="6" s="1"/>
  <c r="I4904" i="6"/>
  <c r="L4903" i="6"/>
  <c r="K4903" i="6"/>
  <c r="M4903" i="6" s="1"/>
  <c r="J4903" i="6"/>
  <c r="I4903" i="6"/>
  <c r="K4902" i="6"/>
  <c r="M4902" i="6" s="1"/>
  <c r="J4902" i="6"/>
  <c r="L4902" i="6" s="1"/>
  <c r="I4902" i="6"/>
  <c r="M4901" i="6"/>
  <c r="K4901" i="6"/>
  <c r="J4901" i="6"/>
  <c r="L4901" i="6" s="1"/>
  <c r="I4901" i="6"/>
  <c r="K4900" i="6"/>
  <c r="M4900" i="6" s="1"/>
  <c r="J4900" i="6"/>
  <c r="L4900" i="6" s="1"/>
  <c r="I4900" i="6"/>
  <c r="K4899" i="6"/>
  <c r="M4899" i="6" s="1"/>
  <c r="J4899" i="6"/>
  <c r="L4899" i="6" s="1"/>
  <c r="I4899" i="6"/>
  <c r="K4898" i="6"/>
  <c r="M4898" i="6" s="1"/>
  <c r="J4898" i="6"/>
  <c r="L4898" i="6" s="1"/>
  <c r="I4898" i="6"/>
  <c r="K4897" i="6"/>
  <c r="M4897" i="6" s="1"/>
  <c r="J4897" i="6"/>
  <c r="L4897" i="6" s="1"/>
  <c r="I4897" i="6"/>
  <c r="K4896" i="6"/>
  <c r="M4896" i="6" s="1"/>
  <c r="J4896" i="6"/>
  <c r="L4896" i="6" s="1"/>
  <c r="I4896" i="6"/>
  <c r="K4895" i="6"/>
  <c r="M4895" i="6" s="1"/>
  <c r="J4895" i="6"/>
  <c r="L4895" i="6" s="1"/>
  <c r="I4895" i="6"/>
  <c r="K4894" i="6"/>
  <c r="M4894" i="6" s="1"/>
  <c r="J4894" i="6"/>
  <c r="L4894" i="6" s="1"/>
  <c r="I4894" i="6"/>
  <c r="K4893" i="6"/>
  <c r="M4893" i="6" s="1"/>
  <c r="J4893" i="6"/>
  <c r="L4893" i="6" s="1"/>
  <c r="I4893" i="6"/>
  <c r="K4892" i="6"/>
  <c r="M4892" i="6" s="1"/>
  <c r="J4892" i="6"/>
  <c r="L4892" i="6" s="1"/>
  <c r="I4892" i="6"/>
  <c r="L4891" i="6"/>
  <c r="K4891" i="6"/>
  <c r="M4891" i="6" s="1"/>
  <c r="J4891" i="6"/>
  <c r="I4891" i="6"/>
  <c r="K4890" i="6"/>
  <c r="M4890" i="6" s="1"/>
  <c r="J4890" i="6"/>
  <c r="L4890" i="6" s="1"/>
  <c r="I4890" i="6"/>
  <c r="K4889" i="6"/>
  <c r="M4889" i="6" s="1"/>
  <c r="J4889" i="6"/>
  <c r="L4889" i="6" s="1"/>
  <c r="I4889" i="6"/>
  <c r="K4888" i="6"/>
  <c r="M4888" i="6" s="1"/>
  <c r="J4888" i="6"/>
  <c r="L4888" i="6" s="1"/>
  <c r="I4888" i="6"/>
  <c r="K4887" i="6"/>
  <c r="M4887" i="6" s="1"/>
  <c r="J4887" i="6"/>
  <c r="L4887" i="6" s="1"/>
  <c r="I4887" i="6"/>
  <c r="K4886" i="6"/>
  <c r="M4886" i="6" s="1"/>
  <c r="J4886" i="6"/>
  <c r="L4886" i="6" s="1"/>
  <c r="I4886" i="6"/>
  <c r="K4885" i="6"/>
  <c r="M4885" i="6" s="1"/>
  <c r="J4885" i="6"/>
  <c r="L4885" i="6" s="1"/>
  <c r="I4885" i="6"/>
  <c r="L4884" i="6"/>
  <c r="K4884" i="6"/>
  <c r="M4884" i="6" s="1"/>
  <c r="J4884" i="6"/>
  <c r="I4884" i="6"/>
  <c r="K4883" i="6"/>
  <c r="M4883" i="6" s="1"/>
  <c r="J4883" i="6"/>
  <c r="L4883" i="6" s="1"/>
  <c r="I4883" i="6"/>
  <c r="K4882" i="6"/>
  <c r="M4882" i="6" s="1"/>
  <c r="J4882" i="6"/>
  <c r="L4882" i="6" s="1"/>
  <c r="I4882" i="6"/>
  <c r="K4881" i="6"/>
  <c r="M4881" i="6" s="1"/>
  <c r="J4881" i="6"/>
  <c r="L4881" i="6" s="1"/>
  <c r="I4881" i="6"/>
  <c r="K4880" i="6"/>
  <c r="M4880" i="6" s="1"/>
  <c r="J4880" i="6"/>
  <c r="L4880" i="6" s="1"/>
  <c r="I4880" i="6"/>
  <c r="K4879" i="6"/>
  <c r="M4879" i="6" s="1"/>
  <c r="J4879" i="6"/>
  <c r="L4879" i="6" s="1"/>
  <c r="I4879" i="6"/>
  <c r="K4878" i="6"/>
  <c r="M4878" i="6" s="1"/>
  <c r="J4878" i="6"/>
  <c r="L4878" i="6" s="1"/>
  <c r="I4878" i="6"/>
  <c r="K4877" i="6"/>
  <c r="M4877" i="6" s="1"/>
  <c r="J4877" i="6"/>
  <c r="L4877" i="6" s="1"/>
  <c r="I4877" i="6"/>
  <c r="K4876" i="6"/>
  <c r="M4876" i="6" s="1"/>
  <c r="J4876" i="6"/>
  <c r="L4876" i="6" s="1"/>
  <c r="I4876" i="6"/>
  <c r="K4875" i="6"/>
  <c r="M4875" i="6" s="1"/>
  <c r="J4875" i="6"/>
  <c r="L4875" i="6" s="1"/>
  <c r="I4875" i="6"/>
  <c r="K4874" i="6"/>
  <c r="M4874" i="6" s="1"/>
  <c r="J4874" i="6"/>
  <c r="L4874" i="6" s="1"/>
  <c r="I4874" i="6"/>
  <c r="K4873" i="6"/>
  <c r="M4873" i="6" s="1"/>
  <c r="J4873" i="6"/>
  <c r="L4873" i="6" s="1"/>
  <c r="I4873" i="6"/>
  <c r="K4872" i="6"/>
  <c r="M4872" i="6" s="1"/>
  <c r="J4872" i="6"/>
  <c r="L4872" i="6" s="1"/>
  <c r="I4872" i="6"/>
  <c r="K4871" i="6"/>
  <c r="M4871" i="6" s="1"/>
  <c r="J4871" i="6"/>
  <c r="L4871" i="6" s="1"/>
  <c r="I4871" i="6"/>
  <c r="K4870" i="6"/>
  <c r="M4870" i="6" s="1"/>
  <c r="J4870" i="6"/>
  <c r="L4870" i="6" s="1"/>
  <c r="I4870" i="6"/>
  <c r="K4869" i="6"/>
  <c r="M4869" i="6" s="1"/>
  <c r="J4869" i="6"/>
  <c r="L4869" i="6" s="1"/>
  <c r="I4869" i="6"/>
  <c r="K4868" i="6"/>
  <c r="M4868" i="6" s="1"/>
  <c r="J4868" i="6"/>
  <c r="L4868" i="6" s="1"/>
  <c r="I4868" i="6"/>
  <c r="K4867" i="6"/>
  <c r="M4867" i="6" s="1"/>
  <c r="J4867" i="6"/>
  <c r="L4867" i="6" s="1"/>
  <c r="I4867" i="6"/>
  <c r="K4866" i="6"/>
  <c r="M4866" i="6" s="1"/>
  <c r="J4866" i="6"/>
  <c r="L4866" i="6" s="1"/>
  <c r="I4866" i="6"/>
  <c r="K4865" i="6"/>
  <c r="M4865" i="6" s="1"/>
  <c r="J4865" i="6"/>
  <c r="L4865" i="6" s="1"/>
  <c r="I4865" i="6"/>
  <c r="K4864" i="6"/>
  <c r="M4864" i="6" s="1"/>
  <c r="J4864" i="6"/>
  <c r="L4864" i="6" s="1"/>
  <c r="I4864" i="6"/>
  <c r="L4863" i="6"/>
  <c r="K4863" i="6"/>
  <c r="M4863" i="6" s="1"/>
  <c r="J4863" i="6"/>
  <c r="I4863" i="6"/>
  <c r="K4862" i="6"/>
  <c r="M4862" i="6" s="1"/>
  <c r="J4862" i="6"/>
  <c r="L4862" i="6" s="1"/>
  <c r="I4862" i="6"/>
  <c r="M4861" i="6"/>
  <c r="K4861" i="6"/>
  <c r="J4861" i="6"/>
  <c r="L4861" i="6" s="1"/>
  <c r="I4861" i="6"/>
  <c r="K4860" i="6"/>
  <c r="M4860" i="6" s="1"/>
  <c r="J4860" i="6"/>
  <c r="L4860" i="6" s="1"/>
  <c r="I4860" i="6"/>
  <c r="L4859" i="6"/>
  <c r="K4859" i="6"/>
  <c r="M4859" i="6" s="1"/>
  <c r="J4859" i="6"/>
  <c r="I4859" i="6"/>
  <c r="K4858" i="6"/>
  <c r="M4858" i="6" s="1"/>
  <c r="J4858" i="6"/>
  <c r="L4858" i="6" s="1"/>
  <c r="I4858" i="6"/>
  <c r="K4857" i="6"/>
  <c r="M4857" i="6" s="1"/>
  <c r="J4857" i="6"/>
  <c r="L4857" i="6" s="1"/>
  <c r="I4857" i="6"/>
  <c r="K4856" i="6"/>
  <c r="M4856" i="6" s="1"/>
  <c r="J4856" i="6"/>
  <c r="L4856" i="6" s="1"/>
  <c r="I4856" i="6"/>
  <c r="K4855" i="6"/>
  <c r="M4855" i="6" s="1"/>
  <c r="J4855" i="6"/>
  <c r="L4855" i="6" s="1"/>
  <c r="I4855" i="6"/>
  <c r="K4854" i="6"/>
  <c r="M4854" i="6" s="1"/>
  <c r="J4854" i="6"/>
  <c r="L4854" i="6" s="1"/>
  <c r="I4854" i="6"/>
  <c r="K4853" i="6"/>
  <c r="M4853" i="6" s="1"/>
  <c r="J4853" i="6"/>
  <c r="L4853" i="6" s="1"/>
  <c r="I4853" i="6"/>
  <c r="K4852" i="6"/>
  <c r="M4852" i="6" s="1"/>
  <c r="J4852" i="6"/>
  <c r="L4852" i="6" s="1"/>
  <c r="I4852" i="6"/>
  <c r="K4851" i="6"/>
  <c r="M4851" i="6" s="1"/>
  <c r="J4851" i="6"/>
  <c r="L4851" i="6" s="1"/>
  <c r="I4851" i="6"/>
  <c r="K4850" i="6"/>
  <c r="M4850" i="6" s="1"/>
  <c r="J4850" i="6"/>
  <c r="L4850" i="6" s="1"/>
  <c r="I4850" i="6"/>
  <c r="K4849" i="6"/>
  <c r="M4849" i="6" s="1"/>
  <c r="J4849" i="6"/>
  <c r="L4849" i="6" s="1"/>
  <c r="I4849" i="6"/>
  <c r="K4848" i="6"/>
  <c r="M4848" i="6" s="1"/>
  <c r="J4848" i="6"/>
  <c r="L4848" i="6" s="1"/>
  <c r="I4848" i="6"/>
  <c r="K4847" i="6"/>
  <c r="M4847" i="6" s="1"/>
  <c r="J4847" i="6"/>
  <c r="L4847" i="6" s="1"/>
  <c r="I4847" i="6"/>
  <c r="K4846" i="6"/>
  <c r="M4846" i="6" s="1"/>
  <c r="J4846" i="6"/>
  <c r="L4846" i="6" s="1"/>
  <c r="I4846" i="6"/>
  <c r="K4845" i="6"/>
  <c r="M4845" i="6" s="1"/>
  <c r="J4845" i="6"/>
  <c r="L4845" i="6" s="1"/>
  <c r="I4845" i="6"/>
  <c r="K4844" i="6"/>
  <c r="M4844" i="6" s="1"/>
  <c r="J4844" i="6"/>
  <c r="L4844" i="6" s="1"/>
  <c r="I4844" i="6"/>
  <c r="K4843" i="6"/>
  <c r="M4843" i="6" s="1"/>
  <c r="J4843" i="6"/>
  <c r="L4843" i="6" s="1"/>
  <c r="I4843" i="6"/>
  <c r="K4842" i="6"/>
  <c r="M4842" i="6" s="1"/>
  <c r="J4842" i="6"/>
  <c r="L4842" i="6" s="1"/>
  <c r="I4842" i="6"/>
  <c r="L4841" i="6"/>
  <c r="K4841" i="6"/>
  <c r="M4841" i="6" s="1"/>
  <c r="J4841" i="6"/>
  <c r="I4841" i="6"/>
  <c r="K4840" i="6"/>
  <c r="M4840" i="6" s="1"/>
  <c r="J4840" i="6"/>
  <c r="L4840" i="6" s="1"/>
  <c r="I4840" i="6"/>
  <c r="K4839" i="6"/>
  <c r="M4839" i="6" s="1"/>
  <c r="J4839" i="6"/>
  <c r="L4839" i="6" s="1"/>
  <c r="I4839" i="6"/>
  <c r="K4838" i="6"/>
  <c r="M4838" i="6" s="1"/>
  <c r="J4838" i="6"/>
  <c r="L4838" i="6" s="1"/>
  <c r="I4838" i="6"/>
  <c r="K4837" i="6"/>
  <c r="M4837" i="6" s="1"/>
  <c r="J4837" i="6"/>
  <c r="L4837" i="6" s="1"/>
  <c r="I4837" i="6"/>
  <c r="K4836" i="6"/>
  <c r="M4836" i="6" s="1"/>
  <c r="J4836" i="6"/>
  <c r="L4836" i="6" s="1"/>
  <c r="I4836" i="6"/>
  <c r="K4835" i="6"/>
  <c r="M4835" i="6" s="1"/>
  <c r="J4835" i="6"/>
  <c r="L4835" i="6" s="1"/>
  <c r="I4835" i="6"/>
  <c r="K4834" i="6"/>
  <c r="M4834" i="6" s="1"/>
  <c r="J4834" i="6"/>
  <c r="L4834" i="6" s="1"/>
  <c r="I4834" i="6"/>
  <c r="K4833" i="6"/>
  <c r="M4833" i="6" s="1"/>
  <c r="J4833" i="6"/>
  <c r="L4833" i="6" s="1"/>
  <c r="I4833" i="6"/>
  <c r="K4832" i="6"/>
  <c r="M4832" i="6" s="1"/>
  <c r="J4832" i="6"/>
  <c r="L4832" i="6" s="1"/>
  <c r="I4832" i="6"/>
  <c r="K4831" i="6"/>
  <c r="M4831" i="6" s="1"/>
  <c r="J4831" i="6"/>
  <c r="L4831" i="6" s="1"/>
  <c r="I4831" i="6"/>
  <c r="K4830" i="6"/>
  <c r="M4830" i="6" s="1"/>
  <c r="J4830" i="6"/>
  <c r="L4830" i="6" s="1"/>
  <c r="I4830" i="6"/>
  <c r="K4829" i="6"/>
  <c r="M4829" i="6" s="1"/>
  <c r="J4829" i="6"/>
  <c r="L4829" i="6" s="1"/>
  <c r="I4829" i="6"/>
  <c r="K4828" i="6"/>
  <c r="M4828" i="6" s="1"/>
  <c r="J4828" i="6"/>
  <c r="L4828" i="6" s="1"/>
  <c r="I4828" i="6"/>
  <c r="K4827" i="6"/>
  <c r="M4827" i="6" s="1"/>
  <c r="J4827" i="6"/>
  <c r="L4827" i="6" s="1"/>
  <c r="I4827" i="6"/>
  <c r="L4826" i="6"/>
  <c r="K4826" i="6"/>
  <c r="M4826" i="6" s="1"/>
  <c r="J4826" i="6"/>
  <c r="I4826" i="6"/>
  <c r="M4825" i="6"/>
  <c r="K4825" i="6"/>
  <c r="J4825" i="6"/>
  <c r="L4825" i="6" s="1"/>
  <c r="I4825" i="6"/>
  <c r="K4824" i="6"/>
  <c r="M4824" i="6" s="1"/>
  <c r="J4824" i="6"/>
  <c r="L4824" i="6" s="1"/>
  <c r="I4824" i="6"/>
  <c r="M4823" i="6"/>
  <c r="K4823" i="6"/>
  <c r="J4823" i="6"/>
  <c r="L4823" i="6" s="1"/>
  <c r="I4823" i="6"/>
  <c r="K4822" i="6"/>
  <c r="M4822" i="6" s="1"/>
  <c r="J4822" i="6"/>
  <c r="L4822" i="6" s="1"/>
  <c r="I4822" i="6"/>
  <c r="K4821" i="6"/>
  <c r="M4821" i="6" s="1"/>
  <c r="J4821" i="6"/>
  <c r="L4821" i="6" s="1"/>
  <c r="I4821" i="6"/>
  <c r="K4820" i="6"/>
  <c r="M4820" i="6" s="1"/>
  <c r="J4820" i="6"/>
  <c r="L4820" i="6" s="1"/>
  <c r="I4820" i="6"/>
  <c r="K4819" i="6"/>
  <c r="M4819" i="6" s="1"/>
  <c r="J4819" i="6"/>
  <c r="L4819" i="6" s="1"/>
  <c r="I4819" i="6"/>
  <c r="L4818" i="6"/>
  <c r="K4818" i="6"/>
  <c r="M4818" i="6" s="1"/>
  <c r="J4818" i="6"/>
  <c r="I4818" i="6"/>
  <c r="K4817" i="6"/>
  <c r="M4817" i="6" s="1"/>
  <c r="J4817" i="6"/>
  <c r="L4817" i="6" s="1"/>
  <c r="I4817" i="6"/>
  <c r="K4816" i="6"/>
  <c r="M4816" i="6" s="1"/>
  <c r="J4816" i="6"/>
  <c r="L4816" i="6" s="1"/>
  <c r="I4816" i="6"/>
  <c r="K4815" i="6"/>
  <c r="M4815" i="6" s="1"/>
  <c r="J4815" i="6"/>
  <c r="L4815" i="6" s="1"/>
  <c r="I4815" i="6"/>
  <c r="K4814" i="6"/>
  <c r="M4814" i="6" s="1"/>
  <c r="J4814" i="6"/>
  <c r="L4814" i="6" s="1"/>
  <c r="I4814" i="6"/>
  <c r="K4813" i="6"/>
  <c r="M4813" i="6" s="1"/>
  <c r="J4813" i="6"/>
  <c r="L4813" i="6" s="1"/>
  <c r="I4813" i="6"/>
  <c r="K4812" i="6"/>
  <c r="M4812" i="6" s="1"/>
  <c r="J4812" i="6"/>
  <c r="L4812" i="6" s="1"/>
  <c r="I4812" i="6"/>
  <c r="K4811" i="6"/>
  <c r="M4811" i="6" s="1"/>
  <c r="J4811" i="6"/>
  <c r="L4811" i="6" s="1"/>
  <c r="I4811" i="6"/>
  <c r="K4810" i="6"/>
  <c r="M4810" i="6" s="1"/>
  <c r="J4810" i="6"/>
  <c r="L4810" i="6" s="1"/>
  <c r="I4810" i="6"/>
  <c r="K4809" i="6"/>
  <c r="M4809" i="6" s="1"/>
  <c r="J4809" i="6"/>
  <c r="L4809" i="6" s="1"/>
  <c r="I4809" i="6"/>
  <c r="K4808" i="6"/>
  <c r="M4808" i="6" s="1"/>
  <c r="J4808" i="6"/>
  <c r="L4808" i="6" s="1"/>
  <c r="I4808" i="6"/>
  <c r="K4807" i="6"/>
  <c r="M4807" i="6" s="1"/>
  <c r="J4807" i="6"/>
  <c r="L4807" i="6" s="1"/>
  <c r="I4807" i="6"/>
  <c r="M4806" i="6"/>
  <c r="K4806" i="6"/>
  <c r="J4806" i="6"/>
  <c r="L4806" i="6" s="1"/>
  <c r="I4806" i="6"/>
  <c r="K4805" i="6"/>
  <c r="M4805" i="6" s="1"/>
  <c r="J4805" i="6"/>
  <c r="L4805" i="6" s="1"/>
  <c r="I4805" i="6"/>
  <c r="M4804" i="6"/>
  <c r="K4804" i="6"/>
  <c r="J4804" i="6"/>
  <c r="L4804" i="6" s="1"/>
  <c r="I4804" i="6"/>
  <c r="K4803" i="6"/>
  <c r="M4803" i="6" s="1"/>
  <c r="J4803" i="6"/>
  <c r="L4803" i="6" s="1"/>
  <c r="I4803" i="6"/>
  <c r="K4802" i="6"/>
  <c r="M4802" i="6" s="1"/>
  <c r="J4802" i="6"/>
  <c r="L4802" i="6" s="1"/>
  <c r="I4802" i="6"/>
  <c r="K4801" i="6"/>
  <c r="M4801" i="6" s="1"/>
  <c r="J4801" i="6"/>
  <c r="L4801" i="6" s="1"/>
  <c r="I4801" i="6"/>
  <c r="K4800" i="6"/>
  <c r="M4800" i="6" s="1"/>
  <c r="J4800" i="6"/>
  <c r="L4800" i="6" s="1"/>
  <c r="I4800" i="6"/>
  <c r="K4799" i="6"/>
  <c r="M4799" i="6" s="1"/>
  <c r="J4799" i="6"/>
  <c r="L4799" i="6" s="1"/>
  <c r="I4799" i="6"/>
  <c r="K4798" i="6"/>
  <c r="M4798" i="6" s="1"/>
  <c r="J4798" i="6"/>
  <c r="L4798" i="6" s="1"/>
  <c r="I4798" i="6"/>
  <c r="K4797" i="6"/>
  <c r="M4797" i="6" s="1"/>
  <c r="J4797" i="6"/>
  <c r="L4797" i="6" s="1"/>
  <c r="I4797" i="6"/>
  <c r="K4796" i="6"/>
  <c r="M4796" i="6" s="1"/>
  <c r="J4796" i="6"/>
  <c r="L4796" i="6" s="1"/>
  <c r="I4796" i="6"/>
  <c r="K4795" i="6"/>
  <c r="M4795" i="6" s="1"/>
  <c r="J4795" i="6"/>
  <c r="L4795" i="6" s="1"/>
  <c r="I4795" i="6"/>
  <c r="K4794" i="6"/>
  <c r="M4794" i="6" s="1"/>
  <c r="J4794" i="6"/>
  <c r="L4794" i="6" s="1"/>
  <c r="I4794" i="6"/>
  <c r="M4793" i="6"/>
  <c r="L4793" i="6"/>
  <c r="K4793" i="6"/>
  <c r="J4793" i="6"/>
  <c r="I4793" i="6"/>
  <c r="K4792" i="6"/>
  <c r="M4792" i="6" s="1"/>
  <c r="J4792" i="6"/>
  <c r="L4792" i="6" s="1"/>
  <c r="I4792" i="6"/>
  <c r="M4791" i="6"/>
  <c r="L4791" i="6"/>
  <c r="K4791" i="6"/>
  <c r="J4791" i="6"/>
  <c r="I4791" i="6"/>
  <c r="K4790" i="6"/>
  <c r="M4790" i="6" s="1"/>
  <c r="J4790" i="6"/>
  <c r="L4790" i="6" s="1"/>
  <c r="I4790" i="6"/>
  <c r="K4789" i="6"/>
  <c r="M4789" i="6" s="1"/>
  <c r="J4789" i="6"/>
  <c r="L4789" i="6" s="1"/>
  <c r="I4789" i="6"/>
  <c r="K4788" i="6"/>
  <c r="M4788" i="6" s="1"/>
  <c r="J4788" i="6"/>
  <c r="L4788" i="6" s="1"/>
  <c r="I4788" i="6"/>
  <c r="K4787" i="6"/>
  <c r="M4787" i="6" s="1"/>
  <c r="J4787" i="6"/>
  <c r="L4787" i="6" s="1"/>
  <c r="I4787" i="6"/>
  <c r="K4786" i="6"/>
  <c r="M4786" i="6" s="1"/>
  <c r="J4786" i="6"/>
  <c r="L4786" i="6" s="1"/>
  <c r="I4786" i="6"/>
  <c r="K4785" i="6"/>
  <c r="M4785" i="6" s="1"/>
  <c r="J4785" i="6"/>
  <c r="L4785" i="6" s="1"/>
  <c r="I4785" i="6"/>
  <c r="K4784" i="6"/>
  <c r="M4784" i="6" s="1"/>
  <c r="J4784" i="6"/>
  <c r="L4784" i="6" s="1"/>
  <c r="I4784" i="6"/>
  <c r="K4783" i="6"/>
  <c r="M4783" i="6" s="1"/>
  <c r="J4783" i="6"/>
  <c r="L4783" i="6" s="1"/>
  <c r="I4783" i="6"/>
  <c r="K4782" i="6"/>
  <c r="M4782" i="6" s="1"/>
  <c r="J4782" i="6"/>
  <c r="L4782" i="6" s="1"/>
  <c r="I4782" i="6"/>
  <c r="K4781" i="6"/>
  <c r="M4781" i="6" s="1"/>
  <c r="J4781" i="6"/>
  <c r="L4781" i="6" s="1"/>
  <c r="I4781" i="6"/>
  <c r="K4780" i="6"/>
  <c r="M4780" i="6" s="1"/>
  <c r="J4780" i="6"/>
  <c r="L4780" i="6" s="1"/>
  <c r="I4780" i="6"/>
  <c r="L4779" i="6"/>
  <c r="K4779" i="6"/>
  <c r="M4779" i="6" s="1"/>
  <c r="J4779" i="6"/>
  <c r="I4779" i="6"/>
  <c r="K4778" i="6"/>
  <c r="M4778" i="6" s="1"/>
  <c r="J4778" i="6"/>
  <c r="L4778" i="6" s="1"/>
  <c r="I4778" i="6"/>
  <c r="K4777" i="6"/>
  <c r="M4777" i="6" s="1"/>
  <c r="J4777" i="6"/>
  <c r="L4777" i="6" s="1"/>
  <c r="I4777" i="6"/>
  <c r="K4776" i="6"/>
  <c r="M4776" i="6" s="1"/>
  <c r="J4776" i="6"/>
  <c r="L4776" i="6" s="1"/>
  <c r="I4776" i="6"/>
  <c r="K4775" i="6"/>
  <c r="M4775" i="6" s="1"/>
  <c r="J4775" i="6"/>
  <c r="L4775" i="6" s="1"/>
  <c r="I4775" i="6"/>
  <c r="L4774" i="6"/>
  <c r="K4774" i="6"/>
  <c r="M4774" i="6" s="1"/>
  <c r="J4774" i="6"/>
  <c r="I4774" i="6"/>
  <c r="K4773" i="6"/>
  <c r="M4773" i="6" s="1"/>
  <c r="J4773" i="6"/>
  <c r="L4773" i="6" s="1"/>
  <c r="I4773" i="6"/>
  <c r="K4772" i="6"/>
  <c r="M4772" i="6" s="1"/>
  <c r="J4772" i="6"/>
  <c r="L4772" i="6" s="1"/>
  <c r="I4772" i="6"/>
  <c r="K4771" i="6"/>
  <c r="M4771" i="6" s="1"/>
  <c r="J4771" i="6"/>
  <c r="L4771" i="6" s="1"/>
  <c r="I4771" i="6"/>
  <c r="M4770" i="6"/>
  <c r="K4770" i="6"/>
  <c r="J4770" i="6"/>
  <c r="L4770" i="6" s="1"/>
  <c r="I4770" i="6"/>
  <c r="K4769" i="6"/>
  <c r="M4769" i="6" s="1"/>
  <c r="J4769" i="6"/>
  <c r="L4769" i="6" s="1"/>
  <c r="I4769" i="6"/>
  <c r="K4768" i="6"/>
  <c r="M4768" i="6" s="1"/>
  <c r="J4768" i="6"/>
  <c r="L4768" i="6" s="1"/>
  <c r="I4768" i="6"/>
  <c r="K4767" i="6"/>
  <c r="M4767" i="6" s="1"/>
  <c r="J4767" i="6"/>
  <c r="L4767" i="6" s="1"/>
  <c r="I4767" i="6"/>
  <c r="K4766" i="6"/>
  <c r="M4766" i="6" s="1"/>
  <c r="J4766" i="6"/>
  <c r="L4766" i="6" s="1"/>
  <c r="I4766" i="6"/>
  <c r="M4765" i="6"/>
  <c r="K4765" i="6"/>
  <c r="J4765" i="6"/>
  <c r="L4765" i="6" s="1"/>
  <c r="I4765" i="6"/>
  <c r="K4764" i="6"/>
  <c r="M4764" i="6" s="1"/>
  <c r="J4764" i="6"/>
  <c r="L4764" i="6" s="1"/>
  <c r="I4764" i="6"/>
  <c r="L4763" i="6"/>
  <c r="K4763" i="6"/>
  <c r="M4763" i="6" s="1"/>
  <c r="J4763" i="6"/>
  <c r="I4763" i="6"/>
  <c r="K4762" i="6"/>
  <c r="M4762" i="6" s="1"/>
  <c r="J4762" i="6"/>
  <c r="L4762" i="6" s="1"/>
  <c r="I4762" i="6"/>
  <c r="K4761" i="6"/>
  <c r="M4761" i="6" s="1"/>
  <c r="J4761" i="6"/>
  <c r="L4761" i="6" s="1"/>
  <c r="I4761" i="6"/>
  <c r="K4760" i="6"/>
  <c r="M4760" i="6" s="1"/>
  <c r="J4760" i="6"/>
  <c r="L4760" i="6" s="1"/>
  <c r="I4760" i="6"/>
  <c r="K4759" i="6"/>
  <c r="M4759" i="6" s="1"/>
  <c r="J4759" i="6"/>
  <c r="L4759" i="6" s="1"/>
  <c r="I4759" i="6"/>
  <c r="K4758" i="6"/>
  <c r="M4758" i="6" s="1"/>
  <c r="J4758" i="6"/>
  <c r="L4758" i="6" s="1"/>
  <c r="I4758" i="6"/>
  <c r="K4757" i="6"/>
  <c r="M4757" i="6" s="1"/>
  <c r="J4757" i="6"/>
  <c r="L4757" i="6" s="1"/>
  <c r="I4757" i="6"/>
  <c r="K4756" i="6"/>
  <c r="M4756" i="6" s="1"/>
  <c r="J4756" i="6"/>
  <c r="L4756" i="6" s="1"/>
  <c r="I4756" i="6"/>
  <c r="K4755" i="6"/>
  <c r="M4755" i="6" s="1"/>
  <c r="J4755" i="6"/>
  <c r="L4755" i="6" s="1"/>
  <c r="I4755" i="6"/>
  <c r="K4754" i="6"/>
  <c r="M4754" i="6" s="1"/>
  <c r="J4754" i="6"/>
  <c r="L4754" i="6" s="1"/>
  <c r="I4754" i="6"/>
  <c r="L4753" i="6"/>
  <c r="K4753" i="6"/>
  <c r="M4753" i="6" s="1"/>
  <c r="J4753" i="6"/>
  <c r="I4753" i="6"/>
  <c r="K4752" i="6"/>
  <c r="M4752" i="6" s="1"/>
  <c r="J4752" i="6"/>
  <c r="L4752" i="6" s="1"/>
  <c r="I4752" i="6"/>
  <c r="K4751" i="6"/>
  <c r="M4751" i="6" s="1"/>
  <c r="J4751" i="6"/>
  <c r="L4751" i="6" s="1"/>
  <c r="I4751" i="6"/>
  <c r="K4750" i="6"/>
  <c r="M4750" i="6" s="1"/>
  <c r="J4750" i="6"/>
  <c r="L4750" i="6" s="1"/>
  <c r="I4750" i="6"/>
  <c r="K4749" i="6"/>
  <c r="M4749" i="6" s="1"/>
  <c r="J4749" i="6"/>
  <c r="L4749" i="6" s="1"/>
  <c r="I4749" i="6"/>
  <c r="K4748" i="6"/>
  <c r="M4748" i="6" s="1"/>
  <c r="J4748" i="6"/>
  <c r="L4748" i="6" s="1"/>
  <c r="I4748" i="6"/>
  <c r="K4747" i="6"/>
  <c r="M4747" i="6" s="1"/>
  <c r="J4747" i="6"/>
  <c r="L4747" i="6" s="1"/>
  <c r="I4747" i="6"/>
  <c r="K4746" i="6"/>
  <c r="M4746" i="6" s="1"/>
  <c r="J4746" i="6"/>
  <c r="L4746" i="6" s="1"/>
  <c r="I4746" i="6"/>
  <c r="K4745" i="6"/>
  <c r="M4745" i="6" s="1"/>
  <c r="J4745" i="6"/>
  <c r="L4745" i="6" s="1"/>
  <c r="I4745" i="6"/>
  <c r="K4744" i="6"/>
  <c r="M4744" i="6" s="1"/>
  <c r="J4744" i="6"/>
  <c r="L4744" i="6" s="1"/>
  <c r="I4744" i="6"/>
  <c r="L4743" i="6"/>
  <c r="K4743" i="6"/>
  <c r="M4743" i="6" s="1"/>
  <c r="J4743" i="6"/>
  <c r="I4743" i="6"/>
  <c r="K4742" i="6"/>
  <c r="M4742" i="6" s="1"/>
  <c r="J4742" i="6"/>
  <c r="L4742" i="6" s="1"/>
  <c r="I4742" i="6"/>
  <c r="M4741" i="6"/>
  <c r="K4741" i="6"/>
  <c r="J4741" i="6"/>
  <c r="L4741" i="6" s="1"/>
  <c r="I4741" i="6"/>
  <c r="K4740" i="6"/>
  <c r="M4740" i="6" s="1"/>
  <c r="J4740" i="6"/>
  <c r="L4740" i="6" s="1"/>
  <c r="I4740" i="6"/>
  <c r="K4739" i="6"/>
  <c r="M4739" i="6" s="1"/>
  <c r="J4739" i="6"/>
  <c r="L4739" i="6" s="1"/>
  <c r="I4739" i="6"/>
  <c r="K4738" i="6"/>
  <c r="M4738" i="6" s="1"/>
  <c r="J4738" i="6"/>
  <c r="L4738" i="6" s="1"/>
  <c r="I4738" i="6"/>
  <c r="K4737" i="6"/>
  <c r="M4737" i="6" s="1"/>
  <c r="J4737" i="6"/>
  <c r="L4737" i="6" s="1"/>
  <c r="I4737" i="6"/>
  <c r="K4736" i="6"/>
  <c r="M4736" i="6" s="1"/>
  <c r="J4736" i="6"/>
  <c r="L4736" i="6" s="1"/>
  <c r="I4736" i="6"/>
  <c r="K4735" i="6"/>
  <c r="M4735" i="6" s="1"/>
  <c r="J4735" i="6"/>
  <c r="L4735" i="6" s="1"/>
  <c r="I4735" i="6"/>
  <c r="K4734" i="6"/>
  <c r="M4734" i="6" s="1"/>
  <c r="J4734" i="6"/>
  <c r="L4734" i="6" s="1"/>
  <c r="I4734" i="6"/>
  <c r="K4733" i="6"/>
  <c r="M4733" i="6" s="1"/>
  <c r="J4733" i="6"/>
  <c r="L4733" i="6" s="1"/>
  <c r="I4733" i="6"/>
  <c r="K4732" i="6"/>
  <c r="M4732" i="6" s="1"/>
  <c r="J4732" i="6"/>
  <c r="L4732" i="6" s="1"/>
  <c r="I4732" i="6"/>
  <c r="L4731" i="6"/>
  <c r="K4731" i="6"/>
  <c r="M4731" i="6" s="1"/>
  <c r="J4731" i="6"/>
  <c r="I4731" i="6"/>
  <c r="K4730" i="6"/>
  <c r="M4730" i="6" s="1"/>
  <c r="J4730" i="6"/>
  <c r="L4730" i="6" s="1"/>
  <c r="I4730" i="6"/>
  <c r="K4729" i="6"/>
  <c r="M4729" i="6" s="1"/>
  <c r="J4729" i="6"/>
  <c r="L4729" i="6" s="1"/>
  <c r="I4729" i="6"/>
  <c r="K4728" i="6"/>
  <c r="M4728" i="6" s="1"/>
  <c r="J4728" i="6"/>
  <c r="L4728" i="6" s="1"/>
  <c r="I4728" i="6"/>
  <c r="K4727" i="6"/>
  <c r="M4727" i="6" s="1"/>
  <c r="J4727" i="6"/>
  <c r="L4727" i="6" s="1"/>
  <c r="I4727" i="6"/>
  <c r="K4726" i="6"/>
  <c r="M4726" i="6" s="1"/>
  <c r="J4726" i="6"/>
  <c r="L4726" i="6" s="1"/>
  <c r="I4726" i="6"/>
  <c r="K4725" i="6"/>
  <c r="M4725" i="6" s="1"/>
  <c r="J4725" i="6"/>
  <c r="L4725" i="6" s="1"/>
  <c r="I4725" i="6"/>
  <c r="K4724" i="6"/>
  <c r="M4724" i="6" s="1"/>
  <c r="J4724" i="6"/>
  <c r="L4724" i="6" s="1"/>
  <c r="I4724" i="6"/>
  <c r="K4723" i="6"/>
  <c r="M4723" i="6" s="1"/>
  <c r="J4723" i="6"/>
  <c r="L4723" i="6" s="1"/>
  <c r="I4723" i="6"/>
  <c r="K4722" i="6"/>
  <c r="M4722" i="6" s="1"/>
  <c r="J4722" i="6"/>
  <c r="L4722" i="6" s="1"/>
  <c r="I4722" i="6"/>
  <c r="K4721" i="6"/>
  <c r="M4721" i="6" s="1"/>
  <c r="J4721" i="6"/>
  <c r="L4721" i="6" s="1"/>
  <c r="I4721" i="6"/>
  <c r="K4720" i="6"/>
  <c r="M4720" i="6" s="1"/>
  <c r="J4720" i="6"/>
  <c r="L4720" i="6" s="1"/>
  <c r="I4720" i="6"/>
  <c r="K4719" i="6"/>
  <c r="M4719" i="6" s="1"/>
  <c r="J4719" i="6"/>
  <c r="L4719" i="6" s="1"/>
  <c r="I4719" i="6"/>
  <c r="K4718" i="6"/>
  <c r="M4718" i="6" s="1"/>
  <c r="J4718" i="6"/>
  <c r="L4718" i="6" s="1"/>
  <c r="I4718" i="6"/>
  <c r="K4717" i="6"/>
  <c r="M4717" i="6" s="1"/>
  <c r="J4717" i="6"/>
  <c r="L4717" i="6" s="1"/>
  <c r="I4717" i="6"/>
  <c r="K4716" i="6"/>
  <c r="M4716" i="6" s="1"/>
  <c r="J4716" i="6"/>
  <c r="L4716" i="6" s="1"/>
  <c r="I4716" i="6"/>
  <c r="K4715" i="6"/>
  <c r="M4715" i="6" s="1"/>
  <c r="J4715" i="6"/>
  <c r="L4715" i="6" s="1"/>
  <c r="I4715" i="6"/>
  <c r="L4714" i="6"/>
  <c r="K4714" i="6"/>
  <c r="M4714" i="6" s="1"/>
  <c r="J4714" i="6"/>
  <c r="I4714" i="6"/>
  <c r="K4713" i="6"/>
  <c r="M4713" i="6" s="1"/>
  <c r="J4713" i="6"/>
  <c r="L4713" i="6" s="1"/>
  <c r="I4713" i="6"/>
  <c r="K4712" i="6"/>
  <c r="M4712" i="6" s="1"/>
  <c r="J4712" i="6"/>
  <c r="L4712" i="6" s="1"/>
  <c r="I4712" i="6"/>
  <c r="K4711" i="6"/>
  <c r="M4711" i="6" s="1"/>
  <c r="J4711" i="6"/>
  <c r="L4711" i="6" s="1"/>
  <c r="I4711" i="6"/>
  <c r="K4710" i="6"/>
  <c r="M4710" i="6" s="1"/>
  <c r="J4710" i="6"/>
  <c r="L4710" i="6" s="1"/>
  <c r="I4710" i="6"/>
  <c r="K4709" i="6"/>
  <c r="M4709" i="6" s="1"/>
  <c r="J4709" i="6"/>
  <c r="L4709" i="6" s="1"/>
  <c r="I4709" i="6"/>
  <c r="K4708" i="6"/>
  <c r="M4708" i="6" s="1"/>
  <c r="J4708" i="6"/>
  <c r="L4708" i="6" s="1"/>
  <c r="I4708" i="6"/>
  <c r="M4707" i="6"/>
  <c r="K4707" i="6"/>
  <c r="J4707" i="6"/>
  <c r="L4707" i="6" s="1"/>
  <c r="I4707" i="6"/>
  <c r="K4706" i="6"/>
  <c r="M4706" i="6" s="1"/>
  <c r="J4706" i="6"/>
  <c r="L4706" i="6" s="1"/>
  <c r="I4706" i="6"/>
  <c r="K4705" i="6"/>
  <c r="M4705" i="6" s="1"/>
  <c r="J4705" i="6"/>
  <c r="L4705" i="6" s="1"/>
  <c r="I4705" i="6"/>
  <c r="K4704" i="6"/>
  <c r="M4704" i="6" s="1"/>
  <c r="J4704" i="6"/>
  <c r="L4704" i="6" s="1"/>
  <c r="I4704" i="6"/>
  <c r="K4703" i="6"/>
  <c r="M4703" i="6" s="1"/>
  <c r="J4703" i="6"/>
  <c r="L4703" i="6" s="1"/>
  <c r="I4703" i="6"/>
  <c r="K4702" i="6"/>
  <c r="M4702" i="6" s="1"/>
  <c r="J4702" i="6"/>
  <c r="L4702" i="6" s="1"/>
  <c r="I4702" i="6"/>
  <c r="K4701" i="6"/>
  <c r="M4701" i="6" s="1"/>
  <c r="J4701" i="6"/>
  <c r="L4701" i="6" s="1"/>
  <c r="I4701" i="6"/>
  <c r="K4700" i="6"/>
  <c r="M4700" i="6" s="1"/>
  <c r="J4700" i="6"/>
  <c r="L4700" i="6" s="1"/>
  <c r="I4700" i="6"/>
  <c r="K4699" i="6"/>
  <c r="M4699" i="6" s="1"/>
  <c r="J4699" i="6"/>
  <c r="L4699" i="6" s="1"/>
  <c r="I4699" i="6"/>
  <c r="K4698" i="6"/>
  <c r="M4698" i="6" s="1"/>
  <c r="J4698" i="6"/>
  <c r="L4698" i="6" s="1"/>
  <c r="I4698" i="6"/>
  <c r="K4697" i="6"/>
  <c r="M4697" i="6" s="1"/>
  <c r="J4697" i="6"/>
  <c r="L4697" i="6" s="1"/>
  <c r="I4697" i="6"/>
  <c r="L4696" i="6"/>
  <c r="K4696" i="6"/>
  <c r="M4696" i="6" s="1"/>
  <c r="J4696" i="6"/>
  <c r="I4696" i="6"/>
  <c r="L4695" i="6"/>
  <c r="K4695" i="6"/>
  <c r="M4695" i="6" s="1"/>
  <c r="J4695" i="6"/>
  <c r="I4695" i="6"/>
  <c r="K4694" i="6"/>
  <c r="M4694" i="6" s="1"/>
  <c r="J4694" i="6"/>
  <c r="L4694" i="6" s="1"/>
  <c r="I4694" i="6"/>
  <c r="K4693" i="6"/>
  <c r="M4693" i="6" s="1"/>
  <c r="J4693" i="6"/>
  <c r="L4693" i="6" s="1"/>
  <c r="I4693" i="6"/>
  <c r="K4692" i="6"/>
  <c r="M4692" i="6" s="1"/>
  <c r="J4692" i="6"/>
  <c r="L4692" i="6" s="1"/>
  <c r="I4692" i="6"/>
  <c r="K4691" i="6"/>
  <c r="M4691" i="6" s="1"/>
  <c r="J4691" i="6"/>
  <c r="L4691" i="6" s="1"/>
  <c r="I4691" i="6"/>
  <c r="K4690" i="6"/>
  <c r="M4690" i="6" s="1"/>
  <c r="J4690" i="6"/>
  <c r="L4690" i="6" s="1"/>
  <c r="I4690" i="6"/>
  <c r="K4689" i="6"/>
  <c r="M4689" i="6" s="1"/>
  <c r="J4689" i="6"/>
  <c r="L4689" i="6" s="1"/>
  <c r="I4689" i="6"/>
  <c r="K4688" i="6"/>
  <c r="M4688" i="6" s="1"/>
  <c r="J4688" i="6"/>
  <c r="L4688" i="6" s="1"/>
  <c r="I4688" i="6"/>
  <c r="K4687" i="6"/>
  <c r="M4687" i="6" s="1"/>
  <c r="J4687" i="6"/>
  <c r="L4687" i="6" s="1"/>
  <c r="I4687" i="6"/>
  <c r="K4686" i="6"/>
  <c r="M4686" i="6" s="1"/>
  <c r="J4686" i="6"/>
  <c r="L4686" i="6" s="1"/>
  <c r="I4686" i="6"/>
  <c r="L4685" i="6"/>
  <c r="K4685" i="6"/>
  <c r="M4685" i="6" s="1"/>
  <c r="J4685" i="6"/>
  <c r="I4685" i="6"/>
  <c r="K4684" i="6"/>
  <c r="M4684" i="6" s="1"/>
  <c r="J4684" i="6"/>
  <c r="L4684" i="6" s="1"/>
  <c r="I4684" i="6"/>
  <c r="K4683" i="6"/>
  <c r="M4683" i="6" s="1"/>
  <c r="J4683" i="6"/>
  <c r="L4683" i="6" s="1"/>
  <c r="I4683" i="6"/>
  <c r="K4682" i="6"/>
  <c r="M4682" i="6" s="1"/>
  <c r="J4682" i="6"/>
  <c r="L4682" i="6" s="1"/>
  <c r="I4682" i="6"/>
  <c r="K4681" i="6"/>
  <c r="M4681" i="6" s="1"/>
  <c r="J4681" i="6"/>
  <c r="L4681" i="6" s="1"/>
  <c r="I4681" i="6"/>
  <c r="K4680" i="6"/>
  <c r="M4680" i="6" s="1"/>
  <c r="J4680" i="6"/>
  <c r="L4680" i="6" s="1"/>
  <c r="I4680" i="6"/>
  <c r="K4679" i="6"/>
  <c r="M4679" i="6" s="1"/>
  <c r="J4679" i="6"/>
  <c r="L4679" i="6" s="1"/>
  <c r="I4679" i="6"/>
  <c r="M4678" i="6"/>
  <c r="K4678" i="6"/>
  <c r="J4678" i="6"/>
  <c r="L4678" i="6" s="1"/>
  <c r="I4678" i="6"/>
  <c r="M4677" i="6"/>
  <c r="K4677" i="6"/>
  <c r="J4677" i="6"/>
  <c r="L4677" i="6" s="1"/>
  <c r="I4677" i="6"/>
  <c r="K4676" i="6"/>
  <c r="M4676" i="6" s="1"/>
  <c r="J4676" i="6"/>
  <c r="L4676" i="6" s="1"/>
  <c r="I4676" i="6"/>
  <c r="K4675" i="6"/>
  <c r="M4675" i="6" s="1"/>
  <c r="J4675" i="6"/>
  <c r="L4675" i="6" s="1"/>
  <c r="I4675" i="6"/>
  <c r="K4674" i="6"/>
  <c r="M4674" i="6" s="1"/>
  <c r="J4674" i="6"/>
  <c r="L4674" i="6" s="1"/>
  <c r="I4674" i="6"/>
  <c r="K4673" i="6"/>
  <c r="M4673" i="6" s="1"/>
  <c r="J4673" i="6"/>
  <c r="L4673" i="6" s="1"/>
  <c r="I4673" i="6"/>
  <c r="K4672" i="6"/>
  <c r="M4672" i="6" s="1"/>
  <c r="J4672" i="6"/>
  <c r="L4672" i="6" s="1"/>
  <c r="I4672" i="6"/>
  <c r="K4671" i="6"/>
  <c r="M4671" i="6" s="1"/>
  <c r="J4671" i="6"/>
  <c r="L4671" i="6" s="1"/>
  <c r="I4671" i="6"/>
  <c r="K4670" i="6"/>
  <c r="M4670" i="6" s="1"/>
  <c r="J4670" i="6"/>
  <c r="L4670" i="6" s="1"/>
  <c r="I4670" i="6"/>
  <c r="K4669" i="6"/>
  <c r="M4669" i="6" s="1"/>
  <c r="J4669" i="6"/>
  <c r="L4669" i="6" s="1"/>
  <c r="I4669" i="6"/>
  <c r="K4668" i="6"/>
  <c r="M4668" i="6" s="1"/>
  <c r="J4668" i="6"/>
  <c r="L4668" i="6" s="1"/>
  <c r="I4668" i="6"/>
  <c r="K4667" i="6"/>
  <c r="M4667" i="6" s="1"/>
  <c r="J4667" i="6"/>
  <c r="L4667" i="6" s="1"/>
  <c r="I4667" i="6"/>
  <c r="K4666" i="6"/>
  <c r="M4666" i="6" s="1"/>
  <c r="J4666" i="6"/>
  <c r="L4666" i="6" s="1"/>
  <c r="I4666" i="6"/>
  <c r="K4665" i="6"/>
  <c r="M4665" i="6" s="1"/>
  <c r="J4665" i="6"/>
  <c r="L4665" i="6" s="1"/>
  <c r="I4665" i="6"/>
  <c r="L4664" i="6"/>
  <c r="K4664" i="6"/>
  <c r="M4664" i="6" s="1"/>
  <c r="J4664" i="6"/>
  <c r="I4664" i="6"/>
  <c r="K4663" i="6"/>
  <c r="M4663" i="6" s="1"/>
  <c r="J4663" i="6"/>
  <c r="L4663" i="6" s="1"/>
  <c r="I4663" i="6"/>
  <c r="K4662" i="6"/>
  <c r="M4662" i="6" s="1"/>
  <c r="J4662" i="6"/>
  <c r="L4662" i="6" s="1"/>
  <c r="I4662" i="6"/>
  <c r="K4661" i="6"/>
  <c r="M4661" i="6" s="1"/>
  <c r="J4661" i="6"/>
  <c r="L4661" i="6" s="1"/>
  <c r="I4661" i="6"/>
  <c r="K4660" i="6"/>
  <c r="M4660" i="6" s="1"/>
  <c r="J4660" i="6"/>
  <c r="L4660" i="6" s="1"/>
  <c r="I4660" i="6"/>
  <c r="K4659" i="6"/>
  <c r="M4659" i="6" s="1"/>
  <c r="J4659" i="6"/>
  <c r="L4659" i="6" s="1"/>
  <c r="I4659" i="6"/>
  <c r="K4658" i="6"/>
  <c r="M4658" i="6" s="1"/>
  <c r="J4658" i="6"/>
  <c r="L4658" i="6" s="1"/>
  <c r="I4658" i="6"/>
  <c r="K4657" i="6"/>
  <c r="M4657" i="6" s="1"/>
  <c r="J4657" i="6"/>
  <c r="L4657" i="6" s="1"/>
  <c r="I4657" i="6"/>
  <c r="K4656" i="6"/>
  <c r="M4656" i="6" s="1"/>
  <c r="J4656" i="6"/>
  <c r="L4656" i="6" s="1"/>
  <c r="I4656" i="6"/>
  <c r="K4655" i="6"/>
  <c r="M4655" i="6" s="1"/>
  <c r="J4655" i="6"/>
  <c r="L4655" i="6" s="1"/>
  <c r="I4655" i="6"/>
  <c r="K4654" i="6"/>
  <c r="M4654" i="6" s="1"/>
  <c r="J4654" i="6"/>
  <c r="L4654" i="6" s="1"/>
  <c r="I4654" i="6"/>
  <c r="K4653" i="6"/>
  <c r="M4653" i="6" s="1"/>
  <c r="J4653" i="6"/>
  <c r="L4653" i="6" s="1"/>
  <c r="I4653" i="6"/>
  <c r="K4652" i="6"/>
  <c r="M4652" i="6" s="1"/>
  <c r="J4652" i="6"/>
  <c r="L4652" i="6" s="1"/>
  <c r="I4652" i="6"/>
  <c r="K4651" i="6"/>
  <c r="M4651" i="6" s="1"/>
  <c r="J4651" i="6"/>
  <c r="L4651" i="6" s="1"/>
  <c r="I4651" i="6"/>
  <c r="L4650" i="6"/>
  <c r="K4650" i="6"/>
  <c r="M4650" i="6" s="1"/>
  <c r="J4650" i="6"/>
  <c r="I4650" i="6"/>
  <c r="K4649" i="6"/>
  <c r="M4649" i="6" s="1"/>
  <c r="J4649" i="6"/>
  <c r="L4649" i="6" s="1"/>
  <c r="I4649" i="6"/>
  <c r="K4648" i="6"/>
  <c r="M4648" i="6" s="1"/>
  <c r="J4648" i="6"/>
  <c r="L4648" i="6" s="1"/>
  <c r="I4648" i="6"/>
  <c r="L4647" i="6"/>
  <c r="K4647" i="6"/>
  <c r="M4647" i="6" s="1"/>
  <c r="J4647" i="6"/>
  <c r="I4647" i="6"/>
  <c r="K4646" i="6"/>
  <c r="M4646" i="6" s="1"/>
  <c r="J4646" i="6"/>
  <c r="L4646" i="6" s="1"/>
  <c r="I4646" i="6"/>
  <c r="K4645" i="6"/>
  <c r="M4645" i="6" s="1"/>
  <c r="J4645" i="6"/>
  <c r="L4645" i="6" s="1"/>
  <c r="I4645" i="6"/>
  <c r="K4644" i="6"/>
  <c r="M4644" i="6" s="1"/>
  <c r="J4644" i="6"/>
  <c r="L4644" i="6" s="1"/>
  <c r="I4644" i="6"/>
  <c r="K4643" i="6"/>
  <c r="M4643" i="6" s="1"/>
  <c r="J4643" i="6"/>
  <c r="L4643" i="6" s="1"/>
  <c r="I4643" i="6"/>
  <c r="K4642" i="6"/>
  <c r="M4642" i="6" s="1"/>
  <c r="J4642" i="6"/>
  <c r="L4642" i="6" s="1"/>
  <c r="I4642" i="6"/>
  <c r="K4641" i="6"/>
  <c r="M4641" i="6" s="1"/>
  <c r="J4641" i="6"/>
  <c r="L4641" i="6" s="1"/>
  <c r="I4641" i="6"/>
  <c r="L4640" i="6"/>
  <c r="K4640" i="6"/>
  <c r="M4640" i="6" s="1"/>
  <c r="J4640" i="6"/>
  <c r="I4640" i="6"/>
  <c r="K4639" i="6"/>
  <c r="M4639" i="6" s="1"/>
  <c r="J4639" i="6"/>
  <c r="L4639" i="6" s="1"/>
  <c r="I4639" i="6"/>
  <c r="K4638" i="6"/>
  <c r="M4638" i="6" s="1"/>
  <c r="J4638" i="6"/>
  <c r="L4638" i="6" s="1"/>
  <c r="I4638" i="6"/>
  <c r="K4637" i="6"/>
  <c r="M4637" i="6" s="1"/>
  <c r="J4637" i="6"/>
  <c r="L4637" i="6" s="1"/>
  <c r="I4637" i="6"/>
  <c r="K4636" i="6"/>
  <c r="M4636" i="6" s="1"/>
  <c r="J4636" i="6"/>
  <c r="L4636" i="6" s="1"/>
  <c r="I4636" i="6"/>
  <c r="K4635" i="6"/>
  <c r="M4635" i="6" s="1"/>
  <c r="J4635" i="6"/>
  <c r="L4635" i="6" s="1"/>
  <c r="I4635" i="6"/>
  <c r="K4634" i="6"/>
  <c r="M4634" i="6" s="1"/>
  <c r="J4634" i="6"/>
  <c r="L4634" i="6" s="1"/>
  <c r="I4634" i="6"/>
  <c r="K4633" i="6"/>
  <c r="M4633" i="6" s="1"/>
  <c r="J4633" i="6"/>
  <c r="L4633" i="6" s="1"/>
  <c r="I4633" i="6"/>
  <c r="K4632" i="6"/>
  <c r="M4632" i="6" s="1"/>
  <c r="J4632" i="6"/>
  <c r="L4632" i="6" s="1"/>
  <c r="I4632" i="6"/>
  <c r="K4631" i="6"/>
  <c r="M4631" i="6" s="1"/>
  <c r="J4631" i="6"/>
  <c r="L4631" i="6" s="1"/>
  <c r="I4631" i="6"/>
  <c r="K4630" i="6"/>
  <c r="M4630" i="6" s="1"/>
  <c r="J4630" i="6"/>
  <c r="L4630" i="6" s="1"/>
  <c r="I4630" i="6"/>
  <c r="K4629" i="6"/>
  <c r="M4629" i="6" s="1"/>
  <c r="J4629" i="6"/>
  <c r="L4629" i="6" s="1"/>
  <c r="I4629" i="6"/>
  <c r="K4628" i="6"/>
  <c r="M4628" i="6" s="1"/>
  <c r="J4628" i="6"/>
  <c r="L4628" i="6" s="1"/>
  <c r="I4628" i="6"/>
  <c r="K4627" i="6"/>
  <c r="M4627" i="6" s="1"/>
  <c r="J4627" i="6"/>
  <c r="L4627" i="6" s="1"/>
  <c r="I4627" i="6"/>
  <c r="K4626" i="6"/>
  <c r="M4626" i="6" s="1"/>
  <c r="J4626" i="6"/>
  <c r="L4626" i="6" s="1"/>
  <c r="I4626" i="6"/>
  <c r="K4625" i="6"/>
  <c r="M4625" i="6" s="1"/>
  <c r="J4625" i="6"/>
  <c r="L4625" i="6" s="1"/>
  <c r="I4625" i="6"/>
  <c r="K4624" i="6"/>
  <c r="M4624" i="6" s="1"/>
  <c r="J4624" i="6"/>
  <c r="L4624" i="6" s="1"/>
  <c r="I4624" i="6"/>
  <c r="K4623" i="6"/>
  <c r="M4623" i="6" s="1"/>
  <c r="J4623" i="6"/>
  <c r="L4623" i="6" s="1"/>
  <c r="I4623" i="6"/>
  <c r="K4622" i="6"/>
  <c r="M4622" i="6" s="1"/>
  <c r="J4622" i="6"/>
  <c r="L4622" i="6" s="1"/>
  <c r="I4622" i="6"/>
  <c r="K4621" i="6"/>
  <c r="M4621" i="6" s="1"/>
  <c r="J4621" i="6"/>
  <c r="L4621" i="6" s="1"/>
  <c r="I4621" i="6"/>
  <c r="K4620" i="6"/>
  <c r="M4620" i="6" s="1"/>
  <c r="J4620" i="6"/>
  <c r="L4620" i="6" s="1"/>
  <c r="I4620" i="6"/>
  <c r="K4619" i="6"/>
  <c r="M4619" i="6" s="1"/>
  <c r="J4619" i="6"/>
  <c r="L4619" i="6" s="1"/>
  <c r="I4619" i="6"/>
  <c r="M4618" i="6"/>
  <c r="K4618" i="6"/>
  <c r="J4618" i="6"/>
  <c r="L4618" i="6" s="1"/>
  <c r="I4618" i="6"/>
  <c r="K4617" i="6"/>
  <c r="M4617" i="6" s="1"/>
  <c r="J4617" i="6"/>
  <c r="L4617" i="6" s="1"/>
  <c r="I4617" i="6"/>
  <c r="L4616" i="6"/>
  <c r="K4616" i="6"/>
  <c r="M4616" i="6" s="1"/>
  <c r="J4616" i="6"/>
  <c r="I4616" i="6"/>
  <c r="K4615" i="6"/>
  <c r="M4615" i="6" s="1"/>
  <c r="J4615" i="6"/>
  <c r="L4615" i="6" s="1"/>
  <c r="I4615" i="6"/>
  <c r="M4614" i="6"/>
  <c r="K4614" i="6"/>
  <c r="J4614" i="6"/>
  <c r="L4614" i="6" s="1"/>
  <c r="I4614" i="6"/>
  <c r="K4613" i="6"/>
  <c r="M4613" i="6" s="1"/>
  <c r="J4613" i="6"/>
  <c r="L4613" i="6" s="1"/>
  <c r="I4613" i="6"/>
  <c r="K4612" i="6"/>
  <c r="M4612" i="6" s="1"/>
  <c r="J4612" i="6"/>
  <c r="L4612" i="6" s="1"/>
  <c r="I4612" i="6"/>
  <c r="K4611" i="6"/>
  <c r="M4611" i="6" s="1"/>
  <c r="J4611" i="6"/>
  <c r="L4611" i="6" s="1"/>
  <c r="I4611" i="6"/>
  <c r="M4610" i="6"/>
  <c r="K4610" i="6"/>
  <c r="J4610" i="6"/>
  <c r="L4610" i="6" s="1"/>
  <c r="I4610" i="6"/>
  <c r="K4609" i="6"/>
  <c r="M4609" i="6" s="1"/>
  <c r="J4609" i="6"/>
  <c r="L4609" i="6" s="1"/>
  <c r="I4609" i="6"/>
  <c r="L4608" i="6"/>
  <c r="K4608" i="6"/>
  <c r="M4608" i="6" s="1"/>
  <c r="J4608" i="6"/>
  <c r="I4608" i="6"/>
  <c r="K4607" i="6"/>
  <c r="M4607" i="6" s="1"/>
  <c r="J4607" i="6"/>
  <c r="L4607" i="6" s="1"/>
  <c r="I4607" i="6"/>
  <c r="K4606" i="6"/>
  <c r="M4606" i="6" s="1"/>
  <c r="J4606" i="6"/>
  <c r="L4606" i="6" s="1"/>
  <c r="I4606" i="6"/>
  <c r="K4605" i="6"/>
  <c r="M4605" i="6" s="1"/>
  <c r="J4605" i="6"/>
  <c r="L4605" i="6" s="1"/>
  <c r="I4605" i="6"/>
  <c r="K4604" i="6"/>
  <c r="M4604" i="6" s="1"/>
  <c r="J4604" i="6"/>
  <c r="L4604" i="6" s="1"/>
  <c r="I4604" i="6"/>
  <c r="K4603" i="6"/>
  <c r="M4603" i="6" s="1"/>
  <c r="J4603" i="6"/>
  <c r="L4603" i="6" s="1"/>
  <c r="I4603" i="6"/>
  <c r="K4602" i="6"/>
  <c r="M4602" i="6" s="1"/>
  <c r="J4602" i="6"/>
  <c r="L4602" i="6" s="1"/>
  <c r="I4602" i="6"/>
  <c r="K4601" i="6"/>
  <c r="M4601" i="6" s="1"/>
  <c r="J4601" i="6"/>
  <c r="L4601" i="6" s="1"/>
  <c r="I4601" i="6"/>
  <c r="K4600" i="6"/>
  <c r="M4600" i="6" s="1"/>
  <c r="J4600" i="6"/>
  <c r="L4600" i="6" s="1"/>
  <c r="I4600" i="6"/>
  <c r="K4599" i="6"/>
  <c r="M4599" i="6" s="1"/>
  <c r="J4599" i="6"/>
  <c r="L4599" i="6" s="1"/>
  <c r="I4599" i="6"/>
  <c r="K4598" i="6"/>
  <c r="M4598" i="6" s="1"/>
  <c r="J4598" i="6"/>
  <c r="L4598" i="6" s="1"/>
  <c r="I4598" i="6"/>
  <c r="K4597" i="6"/>
  <c r="M4597" i="6" s="1"/>
  <c r="J4597" i="6"/>
  <c r="L4597" i="6" s="1"/>
  <c r="I4597" i="6"/>
  <c r="K4596" i="6"/>
  <c r="M4596" i="6" s="1"/>
  <c r="J4596" i="6"/>
  <c r="L4596" i="6" s="1"/>
  <c r="I4596" i="6"/>
  <c r="L4595" i="6"/>
  <c r="K4595" i="6"/>
  <c r="M4595" i="6" s="1"/>
  <c r="J4595" i="6"/>
  <c r="I4595" i="6"/>
  <c r="K4594" i="6"/>
  <c r="M4594" i="6" s="1"/>
  <c r="J4594" i="6"/>
  <c r="L4594" i="6" s="1"/>
  <c r="I4594" i="6"/>
  <c r="K4593" i="6"/>
  <c r="M4593" i="6" s="1"/>
  <c r="J4593" i="6"/>
  <c r="L4593" i="6" s="1"/>
  <c r="I4593" i="6"/>
  <c r="K4592" i="6"/>
  <c r="M4592" i="6" s="1"/>
  <c r="J4592" i="6"/>
  <c r="L4592" i="6" s="1"/>
  <c r="I4592" i="6"/>
  <c r="K4591" i="6"/>
  <c r="M4591" i="6" s="1"/>
  <c r="J4591" i="6"/>
  <c r="L4591" i="6" s="1"/>
  <c r="I4591" i="6"/>
  <c r="K4590" i="6"/>
  <c r="M4590" i="6" s="1"/>
  <c r="J4590" i="6"/>
  <c r="L4590" i="6" s="1"/>
  <c r="I4590" i="6"/>
  <c r="K4589" i="6"/>
  <c r="M4589" i="6" s="1"/>
  <c r="J4589" i="6"/>
  <c r="L4589" i="6" s="1"/>
  <c r="I4589" i="6"/>
  <c r="K4588" i="6"/>
  <c r="M4588" i="6" s="1"/>
  <c r="J4588" i="6"/>
  <c r="L4588" i="6" s="1"/>
  <c r="I4588" i="6"/>
  <c r="K4587" i="6"/>
  <c r="M4587" i="6" s="1"/>
  <c r="J4587" i="6"/>
  <c r="L4587" i="6" s="1"/>
  <c r="I4587" i="6"/>
  <c r="K4586" i="6"/>
  <c r="M4586" i="6" s="1"/>
  <c r="J4586" i="6"/>
  <c r="L4586" i="6" s="1"/>
  <c r="I4586" i="6"/>
  <c r="K4585" i="6"/>
  <c r="M4585" i="6" s="1"/>
  <c r="J4585" i="6"/>
  <c r="L4585" i="6" s="1"/>
  <c r="I4585" i="6"/>
  <c r="K4584" i="6"/>
  <c r="M4584" i="6" s="1"/>
  <c r="J4584" i="6"/>
  <c r="L4584" i="6" s="1"/>
  <c r="I4584" i="6"/>
  <c r="K4583" i="6"/>
  <c r="M4583" i="6" s="1"/>
  <c r="J4583" i="6"/>
  <c r="L4583" i="6" s="1"/>
  <c r="I4583" i="6"/>
  <c r="K4582" i="6"/>
  <c r="M4582" i="6" s="1"/>
  <c r="J4582" i="6"/>
  <c r="L4582" i="6" s="1"/>
  <c r="I4582" i="6"/>
  <c r="K4581" i="6"/>
  <c r="M4581" i="6" s="1"/>
  <c r="J4581" i="6"/>
  <c r="L4581" i="6" s="1"/>
  <c r="I4581" i="6"/>
  <c r="K4580" i="6"/>
  <c r="M4580" i="6" s="1"/>
  <c r="J4580" i="6"/>
  <c r="L4580" i="6" s="1"/>
  <c r="I4580" i="6"/>
  <c r="K4579" i="6"/>
  <c r="M4579" i="6" s="1"/>
  <c r="J4579" i="6"/>
  <c r="L4579" i="6" s="1"/>
  <c r="I4579" i="6"/>
  <c r="M4578" i="6"/>
  <c r="K4578" i="6"/>
  <c r="J4578" i="6"/>
  <c r="L4578" i="6" s="1"/>
  <c r="I4578" i="6"/>
  <c r="K4577" i="6"/>
  <c r="M4577" i="6" s="1"/>
  <c r="J4577" i="6"/>
  <c r="L4577" i="6" s="1"/>
  <c r="I4577" i="6"/>
  <c r="L4576" i="6"/>
  <c r="K4576" i="6"/>
  <c r="M4576" i="6" s="1"/>
  <c r="J4576" i="6"/>
  <c r="I4576" i="6"/>
  <c r="K4575" i="6"/>
  <c r="M4575" i="6" s="1"/>
  <c r="J4575" i="6"/>
  <c r="L4575" i="6" s="1"/>
  <c r="I4575" i="6"/>
  <c r="K4574" i="6"/>
  <c r="M4574" i="6" s="1"/>
  <c r="J4574" i="6"/>
  <c r="L4574" i="6" s="1"/>
  <c r="I4574" i="6"/>
  <c r="K4573" i="6"/>
  <c r="M4573" i="6" s="1"/>
  <c r="J4573" i="6"/>
  <c r="L4573" i="6" s="1"/>
  <c r="I4573" i="6"/>
  <c r="K4572" i="6"/>
  <c r="M4572" i="6" s="1"/>
  <c r="J4572" i="6"/>
  <c r="L4572" i="6" s="1"/>
  <c r="I4572" i="6"/>
  <c r="L4571" i="6"/>
  <c r="K4571" i="6"/>
  <c r="M4571" i="6" s="1"/>
  <c r="J4571" i="6"/>
  <c r="I4571" i="6"/>
  <c r="K4570" i="6"/>
  <c r="M4570" i="6" s="1"/>
  <c r="J4570" i="6"/>
  <c r="L4570" i="6" s="1"/>
  <c r="I4570" i="6"/>
  <c r="K4569" i="6"/>
  <c r="M4569" i="6" s="1"/>
  <c r="J4569" i="6"/>
  <c r="L4569" i="6" s="1"/>
  <c r="I4569" i="6"/>
  <c r="K4568" i="6"/>
  <c r="M4568" i="6" s="1"/>
  <c r="J4568" i="6"/>
  <c r="L4568" i="6" s="1"/>
  <c r="I4568" i="6"/>
  <c r="K4567" i="6"/>
  <c r="M4567" i="6" s="1"/>
  <c r="J4567" i="6"/>
  <c r="L4567" i="6" s="1"/>
  <c r="I4567" i="6"/>
  <c r="M4566" i="6"/>
  <c r="K4566" i="6"/>
  <c r="J4566" i="6"/>
  <c r="L4566" i="6" s="1"/>
  <c r="I4566" i="6"/>
  <c r="K4565" i="6"/>
  <c r="M4565" i="6" s="1"/>
  <c r="J4565" i="6"/>
  <c r="L4565" i="6" s="1"/>
  <c r="I4565" i="6"/>
  <c r="K4564" i="6"/>
  <c r="M4564" i="6" s="1"/>
  <c r="J4564" i="6"/>
  <c r="L4564" i="6" s="1"/>
  <c r="I4564" i="6"/>
  <c r="K4563" i="6"/>
  <c r="M4563" i="6" s="1"/>
  <c r="J4563" i="6"/>
  <c r="L4563" i="6" s="1"/>
  <c r="I4563" i="6"/>
  <c r="K4562" i="6"/>
  <c r="M4562" i="6" s="1"/>
  <c r="J4562" i="6"/>
  <c r="L4562" i="6" s="1"/>
  <c r="I4562" i="6"/>
  <c r="K4561" i="6"/>
  <c r="M4561" i="6" s="1"/>
  <c r="J4561" i="6"/>
  <c r="L4561" i="6" s="1"/>
  <c r="I4561" i="6"/>
  <c r="K4560" i="6"/>
  <c r="M4560" i="6" s="1"/>
  <c r="J4560" i="6"/>
  <c r="L4560" i="6" s="1"/>
  <c r="I4560" i="6"/>
  <c r="K4559" i="6"/>
  <c r="M4559" i="6" s="1"/>
  <c r="J4559" i="6"/>
  <c r="L4559" i="6" s="1"/>
  <c r="I4559" i="6"/>
  <c r="K4558" i="6"/>
  <c r="M4558" i="6" s="1"/>
  <c r="J4558" i="6"/>
  <c r="L4558" i="6" s="1"/>
  <c r="I4558" i="6"/>
  <c r="K4557" i="6"/>
  <c r="M4557" i="6" s="1"/>
  <c r="J4557" i="6"/>
  <c r="L4557" i="6" s="1"/>
  <c r="I4557" i="6"/>
  <c r="K4556" i="6"/>
  <c r="M4556" i="6" s="1"/>
  <c r="J4556" i="6"/>
  <c r="L4556" i="6" s="1"/>
  <c r="I4556" i="6"/>
  <c r="K4555" i="6"/>
  <c r="M4555" i="6" s="1"/>
  <c r="J4555" i="6"/>
  <c r="L4555" i="6" s="1"/>
  <c r="I4555" i="6"/>
  <c r="M4554" i="6"/>
  <c r="K4554" i="6"/>
  <c r="J4554" i="6"/>
  <c r="L4554" i="6" s="1"/>
  <c r="I4554" i="6"/>
  <c r="K4553" i="6"/>
  <c r="M4553" i="6" s="1"/>
  <c r="J4553" i="6"/>
  <c r="L4553" i="6" s="1"/>
  <c r="I4553" i="6"/>
  <c r="L4552" i="6"/>
  <c r="K4552" i="6"/>
  <c r="M4552" i="6" s="1"/>
  <c r="J4552" i="6"/>
  <c r="I4552" i="6"/>
  <c r="K4551" i="6"/>
  <c r="M4551" i="6" s="1"/>
  <c r="J4551" i="6"/>
  <c r="L4551" i="6" s="1"/>
  <c r="I4551" i="6"/>
  <c r="K4550" i="6"/>
  <c r="M4550" i="6" s="1"/>
  <c r="J4550" i="6"/>
  <c r="L4550" i="6" s="1"/>
  <c r="I4550" i="6"/>
  <c r="K4549" i="6"/>
  <c r="M4549" i="6" s="1"/>
  <c r="J4549" i="6"/>
  <c r="L4549" i="6" s="1"/>
  <c r="I4549" i="6"/>
  <c r="K4548" i="6"/>
  <c r="M4548" i="6" s="1"/>
  <c r="J4548" i="6"/>
  <c r="L4548" i="6" s="1"/>
  <c r="I4548" i="6"/>
  <c r="K4547" i="6"/>
  <c r="M4547" i="6" s="1"/>
  <c r="J4547" i="6"/>
  <c r="L4547" i="6" s="1"/>
  <c r="I4547" i="6"/>
  <c r="K4546" i="6"/>
  <c r="M4546" i="6" s="1"/>
  <c r="J4546" i="6"/>
  <c r="L4546" i="6" s="1"/>
  <c r="I4546" i="6"/>
  <c r="K4545" i="6"/>
  <c r="M4545" i="6" s="1"/>
  <c r="J4545" i="6"/>
  <c r="L4545" i="6" s="1"/>
  <c r="I4545" i="6"/>
  <c r="L4544" i="6"/>
  <c r="K4544" i="6"/>
  <c r="M4544" i="6" s="1"/>
  <c r="J4544" i="6"/>
  <c r="I4544" i="6"/>
  <c r="K4543" i="6"/>
  <c r="M4543" i="6" s="1"/>
  <c r="J4543" i="6"/>
  <c r="L4543" i="6" s="1"/>
  <c r="I4543" i="6"/>
  <c r="K4542" i="6"/>
  <c r="M4542" i="6" s="1"/>
  <c r="J4542" i="6"/>
  <c r="L4542" i="6" s="1"/>
  <c r="I4542" i="6"/>
  <c r="K4541" i="6"/>
  <c r="M4541" i="6" s="1"/>
  <c r="J4541" i="6"/>
  <c r="L4541" i="6" s="1"/>
  <c r="I4541" i="6"/>
  <c r="K4540" i="6"/>
  <c r="M4540" i="6" s="1"/>
  <c r="J4540" i="6"/>
  <c r="L4540" i="6" s="1"/>
  <c r="I4540" i="6"/>
  <c r="K4539" i="6"/>
  <c r="M4539" i="6" s="1"/>
  <c r="J4539" i="6"/>
  <c r="L4539" i="6" s="1"/>
  <c r="I4539" i="6"/>
  <c r="K4538" i="6"/>
  <c r="M4538" i="6" s="1"/>
  <c r="J4538" i="6"/>
  <c r="L4538" i="6" s="1"/>
  <c r="I4538" i="6"/>
  <c r="K4537" i="6"/>
  <c r="M4537" i="6" s="1"/>
  <c r="J4537" i="6"/>
  <c r="L4537" i="6" s="1"/>
  <c r="I4537" i="6"/>
  <c r="K4536" i="6"/>
  <c r="M4536" i="6" s="1"/>
  <c r="J4536" i="6"/>
  <c r="L4536" i="6" s="1"/>
  <c r="I4536" i="6"/>
  <c r="K4535" i="6"/>
  <c r="M4535" i="6" s="1"/>
  <c r="J4535" i="6"/>
  <c r="L4535" i="6" s="1"/>
  <c r="I4535" i="6"/>
  <c r="K4534" i="6"/>
  <c r="M4534" i="6" s="1"/>
  <c r="J4534" i="6"/>
  <c r="L4534" i="6" s="1"/>
  <c r="I4534" i="6"/>
  <c r="K4533" i="6"/>
  <c r="M4533" i="6" s="1"/>
  <c r="J4533" i="6"/>
  <c r="L4533" i="6" s="1"/>
  <c r="I4533" i="6"/>
  <c r="K4532" i="6"/>
  <c r="M4532" i="6" s="1"/>
  <c r="J4532" i="6"/>
  <c r="L4532" i="6" s="1"/>
  <c r="I4532" i="6"/>
  <c r="K4531" i="6"/>
  <c r="M4531" i="6" s="1"/>
  <c r="J4531" i="6"/>
  <c r="L4531" i="6" s="1"/>
  <c r="I4531" i="6"/>
  <c r="M4530" i="6"/>
  <c r="K4530" i="6"/>
  <c r="J4530" i="6"/>
  <c r="L4530" i="6" s="1"/>
  <c r="I4530" i="6"/>
  <c r="K4529" i="6"/>
  <c r="M4529" i="6" s="1"/>
  <c r="J4529" i="6"/>
  <c r="L4529" i="6" s="1"/>
  <c r="I4529" i="6"/>
  <c r="L4528" i="6"/>
  <c r="K4528" i="6"/>
  <c r="M4528" i="6" s="1"/>
  <c r="J4528" i="6"/>
  <c r="I4528" i="6"/>
  <c r="K4527" i="6"/>
  <c r="M4527" i="6" s="1"/>
  <c r="J4527" i="6"/>
  <c r="L4527" i="6" s="1"/>
  <c r="I4527" i="6"/>
  <c r="K4526" i="6"/>
  <c r="M4526" i="6" s="1"/>
  <c r="J4526" i="6"/>
  <c r="L4526" i="6" s="1"/>
  <c r="I4526" i="6"/>
  <c r="K4525" i="6"/>
  <c r="M4525" i="6" s="1"/>
  <c r="J4525" i="6"/>
  <c r="L4525" i="6" s="1"/>
  <c r="I4525" i="6"/>
  <c r="K4524" i="6"/>
  <c r="M4524" i="6" s="1"/>
  <c r="J4524" i="6"/>
  <c r="L4524" i="6" s="1"/>
  <c r="I4524" i="6"/>
  <c r="K4523" i="6"/>
  <c r="M4523" i="6" s="1"/>
  <c r="J4523" i="6"/>
  <c r="L4523" i="6" s="1"/>
  <c r="I4523" i="6"/>
  <c r="K4522" i="6"/>
  <c r="M4522" i="6" s="1"/>
  <c r="J4522" i="6"/>
  <c r="L4522" i="6" s="1"/>
  <c r="I4522" i="6"/>
  <c r="K4521" i="6"/>
  <c r="M4521" i="6" s="1"/>
  <c r="J4521" i="6"/>
  <c r="L4521" i="6" s="1"/>
  <c r="I4521" i="6"/>
  <c r="L4520" i="6"/>
  <c r="K4520" i="6"/>
  <c r="M4520" i="6" s="1"/>
  <c r="J4520" i="6"/>
  <c r="I4520" i="6"/>
  <c r="K4519" i="6"/>
  <c r="M4519" i="6" s="1"/>
  <c r="J4519" i="6"/>
  <c r="L4519" i="6" s="1"/>
  <c r="I4519" i="6"/>
  <c r="K4518" i="6"/>
  <c r="M4518" i="6" s="1"/>
  <c r="J4518" i="6"/>
  <c r="L4518" i="6" s="1"/>
  <c r="I4518" i="6"/>
  <c r="K4517" i="6"/>
  <c r="M4517" i="6" s="1"/>
  <c r="J4517" i="6"/>
  <c r="L4517" i="6" s="1"/>
  <c r="I4517" i="6"/>
  <c r="K4516" i="6"/>
  <c r="M4516" i="6" s="1"/>
  <c r="J4516" i="6"/>
  <c r="L4516" i="6" s="1"/>
  <c r="I4516" i="6"/>
  <c r="K4515" i="6"/>
  <c r="M4515" i="6" s="1"/>
  <c r="J4515" i="6"/>
  <c r="L4515" i="6" s="1"/>
  <c r="I4515" i="6"/>
  <c r="K4514" i="6"/>
  <c r="M4514" i="6" s="1"/>
  <c r="J4514" i="6"/>
  <c r="L4514" i="6" s="1"/>
  <c r="I4514" i="6"/>
  <c r="K4513" i="6"/>
  <c r="M4513" i="6" s="1"/>
  <c r="J4513" i="6"/>
  <c r="L4513" i="6" s="1"/>
  <c r="I4513" i="6"/>
  <c r="K4512" i="6"/>
  <c r="M4512" i="6" s="1"/>
  <c r="J4512" i="6"/>
  <c r="L4512" i="6" s="1"/>
  <c r="I4512" i="6"/>
  <c r="K4511" i="6"/>
  <c r="M4511" i="6" s="1"/>
  <c r="J4511" i="6"/>
  <c r="L4511" i="6" s="1"/>
  <c r="I4511" i="6"/>
  <c r="K4510" i="6"/>
  <c r="M4510" i="6" s="1"/>
  <c r="J4510" i="6"/>
  <c r="L4510" i="6" s="1"/>
  <c r="I4510" i="6"/>
  <c r="K4509" i="6"/>
  <c r="M4509" i="6" s="1"/>
  <c r="J4509" i="6"/>
  <c r="L4509" i="6" s="1"/>
  <c r="I4509" i="6"/>
  <c r="K4508" i="6"/>
  <c r="M4508" i="6" s="1"/>
  <c r="J4508" i="6"/>
  <c r="L4508" i="6" s="1"/>
  <c r="I4508" i="6"/>
  <c r="K4507" i="6"/>
  <c r="M4507" i="6" s="1"/>
  <c r="J4507" i="6"/>
  <c r="L4507" i="6" s="1"/>
  <c r="I4507" i="6"/>
  <c r="K4506" i="6"/>
  <c r="M4506" i="6" s="1"/>
  <c r="J4506" i="6"/>
  <c r="L4506" i="6" s="1"/>
  <c r="I4506" i="6"/>
  <c r="K4505" i="6"/>
  <c r="M4505" i="6" s="1"/>
  <c r="J4505" i="6"/>
  <c r="L4505" i="6" s="1"/>
  <c r="I4505" i="6"/>
  <c r="K4504" i="6"/>
  <c r="M4504" i="6" s="1"/>
  <c r="J4504" i="6"/>
  <c r="L4504" i="6" s="1"/>
  <c r="I4504" i="6"/>
  <c r="K4503" i="6"/>
  <c r="M4503" i="6" s="1"/>
  <c r="J4503" i="6"/>
  <c r="L4503" i="6" s="1"/>
  <c r="I4503" i="6"/>
  <c r="K4502" i="6"/>
  <c r="M4502" i="6" s="1"/>
  <c r="J4502" i="6"/>
  <c r="L4502" i="6" s="1"/>
  <c r="I4502" i="6"/>
  <c r="K4501" i="6"/>
  <c r="M4501" i="6" s="1"/>
  <c r="J4501" i="6"/>
  <c r="L4501" i="6" s="1"/>
  <c r="I4501" i="6"/>
  <c r="K4500" i="6"/>
  <c r="M4500" i="6" s="1"/>
  <c r="J4500" i="6"/>
  <c r="L4500" i="6" s="1"/>
  <c r="I4500" i="6"/>
  <c r="K4499" i="6"/>
  <c r="M4499" i="6" s="1"/>
  <c r="J4499" i="6"/>
  <c r="L4499" i="6" s="1"/>
  <c r="I4499" i="6"/>
  <c r="K4498" i="6"/>
  <c r="M4498" i="6" s="1"/>
  <c r="J4498" i="6"/>
  <c r="L4498" i="6" s="1"/>
  <c r="I4498" i="6"/>
  <c r="K4497" i="6"/>
  <c r="M4497" i="6" s="1"/>
  <c r="J4497" i="6"/>
  <c r="L4497" i="6" s="1"/>
  <c r="I4497" i="6"/>
  <c r="L4496" i="6"/>
  <c r="K4496" i="6"/>
  <c r="M4496" i="6" s="1"/>
  <c r="J4496" i="6"/>
  <c r="I4496" i="6"/>
  <c r="K4495" i="6"/>
  <c r="M4495" i="6" s="1"/>
  <c r="J4495" i="6"/>
  <c r="L4495" i="6" s="1"/>
  <c r="I4495" i="6"/>
  <c r="K4494" i="6"/>
  <c r="M4494" i="6" s="1"/>
  <c r="J4494" i="6"/>
  <c r="L4494" i="6" s="1"/>
  <c r="I4494" i="6"/>
  <c r="K4493" i="6"/>
  <c r="M4493" i="6" s="1"/>
  <c r="J4493" i="6"/>
  <c r="L4493" i="6" s="1"/>
  <c r="I4493" i="6"/>
  <c r="K4492" i="6"/>
  <c r="M4492" i="6" s="1"/>
  <c r="J4492" i="6"/>
  <c r="L4492" i="6" s="1"/>
  <c r="I4492" i="6"/>
  <c r="K4491" i="6"/>
  <c r="M4491" i="6" s="1"/>
  <c r="J4491" i="6"/>
  <c r="L4491" i="6" s="1"/>
  <c r="I4491" i="6"/>
  <c r="K4490" i="6"/>
  <c r="M4490" i="6" s="1"/>
  <c r="J4490" i="6"/>
  <c r="L4490" i="6" s="1"/>
  <c r="I4490" i="6"/>
  <c r="K4489" i="6"/>
  <c r="M4489" i="6" s="1"/>
  <c r="J4489" i="6"/>
  <c r="L4489" i="6" s="1"/>
  <c r="I4489" i="6"/>
  <c r="K4488" i="6"/>
  <c r="M4488" i="6" s="1"/>
  <c r="J4488" i="6"/>
  <c r="L4488" i="6" s="1"/>
  <c r="I4488" i="6"/>
  <c r="K4487" i="6"/>
  <c r="M4487" i="6" s="1"/>
  <c r="J4487" i="6"/>
  <c r="L4487" i="6" s="1"/>
  <c r="I4487" i="6"/>
  <c r="K4486" i="6"/>
  <c r="M4486" i="6" s="1"/>
  <c r="J4486" i="6"/>
  <c r="L4486" i="6" s="1"/>
  <c r="I4486" i="6"/>
  <c r="K4485" i="6"/>
  <c r="M4485" i="6" s="1"/>
  <c r="J4485" i="6"/>
  <c r="L4485" i="6" s="1"/>
  <c r="I4485" i="6"/>
  <c r="K4484" i="6"/>
  <c r="M4484" i="6" s="1"/>
  <c r="J4484" i="6"/>
  <c r="L4484" i="6" s="1"/>
  <c r="I4484" i="6"/>
  <c r="M4483" i="6"/>
  <c r="K4483" i="6"/>
  <c r="J4483" i="6"/>
  <c r="L4483" i="6" s="1"/>
  <c r="I4483" i="6"/>
  <c r="K4482" i="6"/>
  <c r="M4482" i="6" s="1"/>
  <c r="J4482" i="6"/>
  <c r="L4482" i="6" s="1"/>
  <c r="I4482" i="6"/>
  <c r="K4481" i="6"/>
  <c r="M4481" i="6" s="1"/>
  <c r="J4481" i="6"/>
  <c r="L4481" i="6" s="1"/>
  <c r="I4481" i="6"/>
  <c r="K4480" i="6"/>
  <c r="M4480" i="6" s="1"/>
  <c r="J4480" i="6"/>
  <c r="L4480" i="6" s="1"/>
  <c r="I4480" i="6"/>
  <c r="K4479" i="6"/>
  <c r="M4479" i="6" s="1"/>
  <c r="J4479" i="6"/>
  <c r="L4479" i="6" s="1"/>
  <c r="I4479" i="6"/>
  <c r="K4478" i="6"/>
  <c r="M4478" i="6" s="1"/>
  <c r="J4478" i="6"/>
  <c r="L4478" i="6" s="1"/>
  <c r="I4478" i="6"/>
  <c r="K4477" i="6"/>
  <c r="M4477" i="6" s="1"/>
  <c r="J4477" i="6"/>
  <c r="L4477" i="6" s="1"/>
  <c r="I4477" i="6"/>
  <c r="K4476" i="6"/>
  <c r="M4476" i="6" s="1"/>
  <c r="J4476" i="6"/>
  <c r="L4476" i="6" s="1"/>
  <c r="I4476" i="6"/>
  <c r="K4475" i="6"/>
  <c r="M4475" i="6" s="1"/>
  <c r="J4475" i="6"/>
  <c r="L4475" i="6" s="1"/>
  <c r="I4475" i="6"/>
  <c r="K4474" i="6"/>
  <c r="M4474" i="6" s="1"/>
  <c r="J4474" i="6"/>
  <c r="L4474" i="6" s="1"/>
  <c r="I4474" i="6"/>
  <c r="K4473" i="6"/>
  <c r="M4473" i="6" s="1"/>
  <c r="J4473" i="6"/>
  <c r="L4473" i="6" s="1"/>
  <c r="I4473" i="6"/>
  <c r="K4472" i="6"/>
  <c r="M4472" i="6" s="1"/>
  <c r="J4472" i="6"/>
  <c r="L4472" i="6" s="1"/>
  <c r="I4472" i="6"/>
  <c r="K4471" i="6"/>
  <c r="M4471" i="6" s="1"/>
  <c r="J4471" i="6"/>
  <c r="L4471" i="6" s="1"/>
  <c r="I4471" i="6"/>
  <c r="K4470" i="6"/>
  <c r="M4470" i="6" s="1"/>
  <c r="J4470" i="6"/>
  <c r="L4470" i="6" s="1"/>
  <c r="I4470" i="6"/>
  <c r="K4469" i="6"/>
  <c r="M4469" i="6" s="1"/>
  <c r="J4469" i="6"/>
  <c r="L4469" i="6" s="1"/>
  <c r="I4469" i="6"/>
  <c r="K4468" i="6"/>
  <c r="M4468" i="6" s="1"/>
  <c r="J4468" i="6"/>
  <c r="L4468" i="6" s="1"/>
  <c r="I4468" i="6"/>
  <c r="K4467" i="6"/>
  <c r="M4467" i="6" s="1"/>
  <c r="J4467" i="6"/>
  <c r="L4467" i="6" s="1"/>
  <c r="I4467" i="6"/>
  <c r="M4466" i="6"/>
  <c r="K4466" i="6"/>
  <c r="J4466" i="6"/>
  <c r="L4466" i="6" s="1"/>
  <c r="I4466" i="6"/>
  <c r="K4465" i="6"/>
  <c r="M4465" i="6" s="1"/>
  <c r="J4465" i="6"/>
  <c r="L4465" i="6" s="1"/>
  <c r="I4465" i="6"/>
  <c r="L4464" i="6"/>
  <c r="K4464" i="6"/>
  <c r="M4464" i="6" s="1"/>
  <c r="J4464" i="6"/>
  <c r="I4464" i="6"/>
  <c r="K4463" i="6"/>
  <c r="M4463" i="6" s="1"/>
  <c r="J4463" i="6"/>
  <c r="L4463" i="6" s="1"/>
  <c r="I4463" i="6"/>
  <c r="M4462" i="6"/>
  <c r="K4462" i="6"/>
  <c r="J4462" i="6"/>
  <c r="L4462" i="6" s="1"/>
  <c r="I4462" i="6"/>
  <c r="K4461" i="6"/>
  <c r="M4461" i="6" s="1"/>
  <c r="J4461" i="6"/>
  <c r="L4461" i="6" s="1"/>
  <c r="I4461" i="6"/>
  <c r="K4460" i="6"/>
  <c r="M4460" i="6" s="1"/>
  <c r="J4460" i="6"/>
  <c r="L4460" i="6" s="1"/>
  <c r="I4460" i="6"/>
  <c r="K4459" i="6"/>
  <c r="M4459" i="6" s="1"/>
  <c r="J4459" i="6"/>
  <c r="L4459" i="6" s="1"/>
  <c r="I4459" i="6"/>
  <c r="K4458" i="6"/>
  <c r="M4458" i="6" s="1"/>
  <c r="J4458" i="6"/>
  <c r="L4458" i="6" s="1"/>
  <c r="I4458" i="6"/>
  <c r="K4457" i="6"/>
  <c r="M4457" i="6" s="1"/>
  <c r="J4457" i="6"/>
  <c r="L4457" i="6" s="1"/>
  <c r="I4457" i="6"/>
  <c r="K4456" i="6"/>
  <c r="M4456" i="6" s="1"/>
  <c r="J4456" i="6"/>
  <c r="L4456" i="6" s="1"/>
  <c r="I4456" i="6"/>
  <c r="K4455" i="6"/>
  <c r="M4455" i="6" s="1"/>
  <c r="J4455" i="6"/>
  <c r="L4455" i="6" s="1"/>
  <c r="I4455" i="6"/>
  <c r="K4454" i="6"/>
  <c r="M4454" i="6" s="1"/>
  <c r="J4454" i="6"/>
  <c r="L4454" i="6" s="1"/>
  <c r="I4454" i="6"/>
  <c r="K4453" i="6"/>
  <c r="M4453" i="6" s="1"/>
  <c r="J4453" i="6"/>
  <c r="L4453" i="6" s="1"/>
  <c r="I4453" i="6"/>
  <c r="K4452" i="6"/>
  <c r="M4452" i="6" s="1"/>
  <c r="J4452" i="6"/>
  <c r="L4452" i="6" s="1"/>
  <c r="I4452" i="6"/>
  <c r="L4451" i="6"/>
  <c r="K4451" i="6"/>
  <c r="M4451" i="6" s="1"/>
  <c r="J4451" i="6"/>
  <c r="I4451" i="6"/>
  <c r="K4450" i="6"/>
  <c r="M4450" i="6" s="1"/>
  <c r="J4450" i="6"/>
  <c r="L4450" i="6" s="1"/>
  <c r="I4450" i="6"/>
  <c r="K4449" i="6"/>
  <c r="M4449" i="6" s="1"/>
  <c r="J4449" i="6"/>
  <c r="L4449" i="6" s="1"/>
  <c r="I4449" i="6"/>
  <c r="K4448" i="6"/>
  <c r="M4448" i="6" s="1"/>
  <c r="J4448" i="6"/>
  <c r="L4448" i="6" s="1"/>
  <c r="I4448" i="6"/>
  <c r="K4447" i="6"/>
  <c r="M4447" i="6" s="1"/>
  <c r="J4447" i="6"/>
  <c r="L4447" i="6" s="1"/>
  <c r="I4447" i="6"/>
  <c r="K4446" i="6"/>
  <c r="M4446" i="6" s="1"/>
  <c r="J4446" i="6"/>
  <c r="L4446" i="6" s="1"/>
  <c r="I4446" i="6"/>
  <c r="K4445" i="6"/>
  <c r="M4445" i="6" s="1"/>
  <c r="J4445" i="6"/>
  <c r="L4445" i="6" s="1"/>
  <c r="I4445" i="6"/>
  <c r="K4444" i="6"/>
  <c r="M4444" i="6" s="1"/>
  <c r="J4444" i="6"/>
  <c r="L4444" i="6" s="1"/>
  <c r="I4444" i="6"/>
  <c r="K4443" i="6"/>
  <c r="M4443" i="6" s="1"/>
  <c r="J4443" i="6"/>
  <c r="L4443" i="6" s="1"/>
  <c r="I4443" i="6"/>
  <c r="K4442" i="6"/>
  <c r="M4442" i="6" s="1"/>
  <c r="J4442" i="6"/>
  <c r="L4442" i="6" s="1"/>
  <c r="I4442" i="6"/>
  <c r="K4441" i="6"/>
  <c r="M4441" i="6" s="1"/>
  <c r="J4441" i="6"/>
  <c r="L4441" i="6" s="1"/>
  <c r="I4441" i="6"/>
  <c r="K4440" i="6"/>
  <c r="M4440" i="6" s="1"/>
  <c r="J4440" i="6"/>
  <c r="L4440" i="6" s="1"/>
  <c r="I4440" i="6"/>
  <c r="K4439" i="6"/>
  <c r="M4439" i="6" s="1"/>
  <c r="J4439" i="6"/>
  <c r="L4439" i="6" s="1"/>
  <c r="I4439" i="6"/>
  <c r="K4438" i="6"/>
  <c r="M4438" i="6" s="1"/>
  <c r="J4438" i="6"/>
  <c r="L4438" i="6" s="1"/>
  <c r="I4438" i="6"/>
  <c r="K4437" i="6"/>
  <c r="M4437" i="6" s="1"/>
  <c r="J4437" i="6"/>
  <c r="L4437" i="6" s="1"/>
  <c r="I4437" i="6"/>
  <c r="K4436" i="6"/>
  <c r="M4436" i="6" s="1"/>
  <c r="J4436" i="6"/>
  <c r="L4436" i="6" s="1"/>
  <c r="I4436" i="6"/>
  <c r="K4435" i="6"/>
  <c r="M4435" i="6" s="1"/>
  <c r="J4435" i="6"/>
  <c r="L4435" i="6" s="1"/>
  <c r="I4435" i="6"/>
  <c r="K4434" i="6"/>
  <c r="M4434" i="6" s="1"/>
  <c r="J4434" i="6"/>
  <c r="L4434" i="6" s="1"/>
  <c r="I4434" i="6"/>
  <c r="K4433" i="6"/>
  <c r="M4433" i="6" s="1"/>
  <c r="J4433" i="6"/>
  <c r="L4433" i="6" s="1"/>
  <c r="I4433" i="6"/>
  <c r="K4432" i="6"/>
  <c r="M4432" i="6" s="1"/>
  <c r="J4432" i="6"/>
  <c r="L4432" i="6" s="1"/>
  <c r="I4432" i="6"/>
  <c r="K4431" i="6"/>
  <c r="M4431" i="6" s="1"/>
  <c r="J4431" i="6"/>
  <c r="L4431" i="6" s="1"/>
  <c r="I4431" i="6"/>
  <c r="K4430" i="6"/>
  <c r="M4430" i="6" s="1"/>
  <c r="J4430" i="6"/>
  <c r="L4430" i="6" s="1"/>
  <c r="I4430" i="6"/>
  <c r="K4429" i="6"/>
  <c r="M4429" i="6" s="1"/>
  <c r="J4429" i="6"/>
  <c r="L4429" i="6" s="1"/>
  <c r="I4429" i="6"/>
  <c r="K4428" i="6"/>
  <c r="M4428" i="6" s="1"/>
  <c r="J4428" i="6"/>
  <c r="L4428" i="6" s="1"/>
  <c r="I4428" i="6"/>
  <c r="K4427" i="6"/>
  <c r="M4427" i="6" s="1"/>
  <c r="J4427" i="6"/>
  <c r="L4427" i="6" s="1"/>
  <c r="I4427" i="6"/>
  <c r="K4426" i="6"/>
  <c r="M4426" i="6" s="1"/>
  <c r="J4426" i="6"/>
  <c r="L4426" i="6" s="1"/>
  <c r="I4426" i="6"/>
  <c r="K4425" i="6"/>
  <c r="M4425" i="6" s="1"/>
  <c r="J4425" i="6"/>
  <c r="L4425" i="6" s="1"/>
  <c r="I4425" i="6"/>
  <c r="K4424" i="6"/>
  <c r="M4424" i="6" s="1"/>
  <c r="J4424" i="6"/>
  <c r="L4424" i="6" s="1"/>
  <c r="I4424" i="6"/>
  <c r="K4423" i="6"/>
  <c r="M4423" i="6" s="1"/>
  <c r="J4423" i="6"/>
  <c r="L4423" i="6" s="1"/>
  <c r="I4423" i="6"/>
  <c r="K4422" i="6"/>
  <c r="M4422" i="6" s="1"/>
  <c r="J4422" i="6"/>
  <c r="L4422" i="6" s="1"/>
  <c r="I4422" i="6"/>
  <c r="K4421" i="6"/>
  <c r="M4421" i="6" s="1"/>
  <c r="J4421" i="6"/>
  <c r="L4421" i="6" s="1"/>
  <c r="I4421" i="6"/>
  <c r="K4420" i="6"/>
  <c r="M4420" i="6" s="1"/>
  <c r="J4420" i="6"/>
  <c r="L4420" i="6" s="1"/>
  <c r="I4420" i="6"/>
  <c r="M4419" i="6"/>
  <c r="K4419" i="6"/>
  <c r="J4419" i="6"/>
  <c r="L4419" i="6" s="1"/>
  <c r="I4419" i="6"/>
  <c r="K4418" i="6"/>
  <c r="M4418" i="6" s="1"/>
  <c r="J4418" i="6"/>
  <c r="L4418" i="6" s="1"/>
  <c r="I4418" i="6"/>
  <c r="K4417" i="6"/>
  <c r="M4417" i="6" s="1"/>
  <c r="J4417" i="6"/>
  <c r="L4417" i="6" s="1"/>
  <c r="I4417" i="6"/>
  <c r="K4416" i="6"/>
  <c r="M4416" i="6" s="1"/>
  <c r="J4416" i="6"/>
  <c r="L4416" i="6" s="1"/>
  <c r="I4416" i="6"/>
  <c r="K4415" i="6"/>
  <c r="M4415" i="6" s="1"/>
  <c r="J4415" i="6"/>
  <c r="L4415" i="6" s="1"/>
  <c r="I4415" i="6"/>
  <c r="K4414" i="6"/>
  <c r="M4414" i="6" s="1"/>
  <c r="J4414" i="6"/>
  <c r="L4414" i="6" s="1"/>
  <c r="I4414" i="6"/>
  <c r="K4413" i="6"/>
  <c r="M4413" i="6" s="1"/>
  <c r="J4413" i="6"/>
  <c r="L4413" i="6" s="1"/>
  <c r="I4413" i="6"/>
  <c r="K4412" i="6"/>
  <c r="M4412" i="6" s="1"/>
  <c r="J4412" i="6"/>
  <c r="L4412" i="6" s="1"/>
  <c r="I4412" i="6"/>
  <c r="K4411" i="6"/>
  <c r="M4411" i="6" s="1"/>
  <c r="J4411" i="6"/>
  <c r="L4411" i="6" s="1"/>
  <c r="I4411" i="6"/>
  <c r="K4410" i="6"/>
  <c r="M4410" i="6" s="1"/>
  <c r="J4410" i="6"/>
  <c r="L4410" i="6" s="1"/>
  <c r="I4410" i="6"/>
  <c r="K4409" i="6"/>
  <c r="M4409" i="6" s="1"/>
  <c r="J4409" i="6"/>
  <c r="L4409" i="6" s="1"/>
  <c r="I4409" i="6"/>
  <c r="K4408" i="6"/>
  <c r="M4408" i="6" s="1"/>
  <c r="J4408" i="6"/>
  <c r="L4408" i="6" s="1"/>
  <c r="I4408" i="6"/>
  <c r="K4407" i="6"/>
  <c r="M4407" i="6" s="1"/>
  <c r="J4407" i="6"/>
  <c r="L4407" i="6" s="1"/>
  <c r="I4407" i="6"/>
  <c r="K4406" i="6"/>
  <c r="M4406" i="6" s="1"/>
  <c r="J4406" i="6"/>
  <c r="L4406" i="6" s="1"/>
  <c r="I4406" i="6"/>
  <c r="K4405" i="6"/>
  <c r="M4405" i="6" s="1"/>
  <c r="J4405" i="6"/>
  <c r="L4405" i="6" s="1"/>
  <c r="I4405" i="6"/>
  <c r="K4404" i="6"/>
  <c r="M4404" i="6" s="1"/>
  <c r="J4404" i="6"/>
  <c r="L4404" i="6" s="1"/>
  <c r="I4404" i="6"/>
  <c r="K4403" i="6"/>
  <c r="M4403" i="6" s="1"/>
  <c r="J4403" i="6"/>
  <c r="L4403" i="6" s="1"/>
  <c r="I4403" i="6"/>
  <c r="K4402" i="6"/>
  <c r="M4402" i="6" s="1"/>
  <c r="J4402" i="6"/>
  <c r="L4402" i="6" s="1"/>
  <c r="I4402" i="6"/>
  <c r="K4401" i="6"/>
  <c r="M4401" i="6" s="1"/>
  <c r="J4401" i="6"/>
  <c r="L4401" i="6" s="1"/>
  <c r="I4401" i="6"/>
  <c r="K4400" i="6"/>
  <c r="M4400" i="6" s="1"/>
  <c r="J4400" i="6"/>
  <c r="L4400" i="6" s="1"/>
  <c r="I4400" i="6"/>
  <c r="K4399" i="6"/>
  <c r="M4399" i="6" s="1"/>
  <c r="J4399" i="6"/>
  <c r="L4399" i="6" s="1"/>
  <c r="I4399" i="6"/>
  <c r="K4398" i="6"/>
  <c r="M4398" i="6" s="1"/>
  <c r="J4398" i="6"/>
  <c r="L4398" i="6" s="1"/>
  <c r="I4398" i="6"/>
  <c r="K4397" i="6"/>
  <c r="M4397" i="6" s="1"/>
  <c r="J4397" i="6"/>
  <c r="L4397" i="6" s="1"/>
  <c r="I4397" i="6"/>
  <c r="K4396" i="6"/>
  <c r="M4396" i="6" s="1"/>
  <c r="J4396" i="6"/>
  <c r="L4396" i="6" s="1"/>
  <c r="I4396" i="6"/>
  <c r="K4395" i="6"/>
  <c r="M4395" i="6" s="1"/>
  <c r="J4395" i="6"/>
  <c r="L4395" i="6" s="1"/>
  <c r="I4395" i="6"/>
  <c r="M4394" i="6"/>
  <c r="K4394" i="6"/>
  <c r="J4394" i="6"/>
  <c r="L4394" i="6" s="1"/>
  <c r="I4394" i="6"/>
  <c r="K4393" i="6"/>
  <c r="M4393" i="6" s="1"/>
  <c r="J4393" i="6"/>
  <c r="L4393" i="6" s="1"/>
  <c r="I4393" i="6"/>
  <c r="L4392" i="6"/>
  <c r="K4392" i="6"/>
  <c r="M4392" i="6" s="1"/>
  <c r="J4392" i="6"/>
  <c r="I4392" i="6"/>
  <c r="K4391" i="6"/>
  <c r="M4391" i="6" s="1"/>
  <c r="J4391" i="6"/>
  <c r="L4391" i="6" s="1"/>
  <c r="I4391" i="6"/>
  <c r="K4390" i="6"/>
  <c r="M4390" i="6" s="1"/>
  <c r="J4390" i="6"/>
  <c r="L4390" i="6" s="1"/>
  <c r="I4390" i="6"/>
  <c r="K4389" i="6"/>
  <c r="M4389" i="6" s="1"/>
  <c r="J4389" i="6"/>
  <c r="L4389" i="6" s="1"/>
  <c r="I4389" i="6"/>
  <c r="K4388" i="6"/>
  <c r="M4388" i="6" s="1"/>
  <c r="J4388" i="6"/>
  <c r="L4388" i="6" s="1"/>
  <c r="I4388" i="6"/>
  <c r="K4387" i="6"/>
  <c r="M4387" i="6" s="1"/>
  <c r="J4387" i="6"/>
  <c r="L4387" i="6" s="1"/>
  <c r="I4387" i="6"/>
  <c r="K4386" i="6"/>
  <c r="M4386" i="6" s="1"/>
  <c r="J4386" i="6"/>
  <c r="L4386" i="6" s="1"/>
  <c r="I4386" i="6"/>
  <c r="K4385" i="6"/>
  <c r="M4385" i="6" s="1"/>
  <c r="J4385" i="6"/>
  <c r="L4385" i="6" s="1"/>
  <c r="I4385" i="6"/>
  <c r="K4384" i="6"/>
  <c r="M4384" i="6" s="1"/>
  <c r="J4384" i="6"/>
  <c r="L4384" i="6" s="1"/>
  <c r="I4384" i="6"/>
  <c r="K4383" i="6"/>
  <c r="M4383" i="6" s="1"/>
  <c r="J4383" i="6"/>
  <c r="L4383" i="6" s="1"/>
  <c r="I4383" i="6"/>
  <c r="K4382" i="6"/>
  <c r="M4382" i="6" s="1"/>
  <c r="J4382" i="6"/>
  <c r="L4382" i="6" s="1"/>
  <c r="I4382" i="6"/>
  <c r="K4381" i="6"/>
  <c r="M4381" i="6" s="1"/>
  <c r="J4381" i="6"/>
  <c r="L4381" i="6" s="1"/>
  <c r="I4381" i="6"/>
  <c r="K4380" i="6"/>
  <c r="M4380" i="6" s="1"/>
  <c r="J4380" i="6"/>
  <c r="L4380" i="6" s="1"/>
  <c r="I4380" i="6"/>
  <c r="K4379" i="6"/>
  <c r="M4379" i="6" s="1"/>
  <c r="J4379" i="6"/>
  <c r="L4379" i="6" s="1"/>
  <c r="I4379" i="6"/>
  <c r="K4378" i="6"/>
  <c r="M4378" i="6" s="1"/>
  <c r="J4378" i="6"/>
  <c r="L4378" i="6" s="1"/>
  <c r="I4378" i="6"/>
  <c r="K4377" i="6"/>
  <c r="M4377" i="6" s="1"/>
  <c r="J4377" i="6"/>
  <c r="L4377" i="6" s="1"/>
  <c r="I4377" i="6"/>
  <c r="K4376" i="6"/>
  <c r="M4376" i="6" s="1"/>
  <c r="J4376" i="6"/>
  <c r="L4376" i="6" s="1"/>
  <c r="I4376" i="6"/>
  <c r="K4375" i="6"/>
  <c r="M4375" i="6" s="1"/>
  <c r="J4375" i="6"/>
  <c r="L4375" i="6" s="1"/>
  <c r="I4375" i="6"/>
  <c r="K4374" i="6"/>
  <c r="M4374" i="6" s="1"/>
  <c r="J4374" i="6"/>
  <c r="L4374" i="6" s="1"/>
  <c r="I4374" i="6"/>
  <c r="K4373" i="6"/>
  <c r="M4373" i="6" s="1"/>
  <c r="J4373" i="6"/>
  <c r="L4373" i="6" s="1"/>
  <c r="I4373" i="6"/>
  <c r="K4372" i="6"/>
  <c r="M4372" i="6" s="1"/>
  <c r="J4372" i="6"/>
  <c r="L4372" i="6" s="1"/>
  <c r="I4372" i="6"/>
  <c r="K4371" i="6"/>
  <c r="M4371" i="6" s="1"/>
  <c r="J4371" i="6"/>
  <c r="L4371" i="6" s="1"/>
  <c r="I4371" i="6"/>
  <c r="K4370" i="6"/>
  <c r="M4370" i="6" s="1"/>
  <c r="J4370" i="6"/>
  <c r="L4370" i="6" s="1"/>
  <c r="I4370" i="6"/>
  <c r="K4369" i="6"/>
  <c r="M4369" i="6" s="1"/>
  <c r="J4369" i="6"/>
  <c r="L4369" i="6" s="1"/>
  <c r="I4369" i="6"/>
  <c r="K4368" i="6"/>
  <c r="M4368" i="6" s="1"/>
  <c r="J4368" i="6"/>
  <c r="L4368" i="6" s="1"/>
  <c r="I4368" i="6"/>
  <c r="K4367" i="6"/>
  <c r="M4367" i="6" s="1"/>
  <c r="J4367" i="6"/>
  <c r="L4367" i="6" s="1"/>
  <c r="I4367" i="6"/>
  <c r="K4366" i="6"/>
  <c r="M4366" i="6" s="1"/>
  <c r="J4366" i="6"/>
  <c r="L4366" i="6" s="1"/>
  <c r="I4366" i="6"/>
  <c r="K4365" i="6"/>
  <c r="M4365" i="6" s="1"/>
  <c r="J4365" i="6"/>
  <c r="L4365" i="6" s="1"/>
  <c r="I4365" i="6"/>
  <c r="K4364" i="6"/>
  <c r="M4364" i="6" s="1"/>
  <c r="J4364" i="6"/>
  <c r="L4364" i="6" s="1"/>
  <c r="I4364" i="6"/>
  <c r="K4363" i="6"/>
  <c r="M4363" i="6" s="1"/>
  <c r="J4363" i="6"/>
  <c r="L4363" i="6" s="1"/>
  <c r="I4363" i="6"/>
  <c r="L4362" i="6"/>
  <c r="K4362" i="6"/>
  <c r="M4362" i="6" s="1"/>
  <c r="J4362" i="6"/>
  <c r="I4362" i="6"/>
  <c r="K4361" i="6"/>
  <c r="M4361" i="6" s="1"/>
  <c r="J4361" i="6"/>
  <c r="L4361" i="6" s="1"/>
  <c r="I4361" i="6"/>
  <c r="K4360" i="6"/>
  <c r="M4360" i="6" s="1"/>
  <c r="J4360" i="6"/>
  <c r="L4360" i="6" s="1"/>
  <c r="I4360" i="6"/>
  <c r="K4359" i="6"/>
  <c r="M4359" i="6" s="1"/>
  <c r="J4359" i="6"/>
  <c r="L4359" i="6" s="1"/>
  <c r="I4359" i="6"/>
  <c r="K4358" i="6"/>
  <c r="M4358" i="6" s="1"/>
  <c r="J4358" i="6"/>
  <c r="L4358" i="6" s="1"/>
  <c r="I4358" i="6"/>
  <c r="K4357" i="6"/>
  <c r="M4357" i="6" s="1"/>
  <c r="J4357" i="6"/>
  <c r="L4357" i="6" s="1"/>
  <c r="I4357" i="6"/>
  <c r="K4356" i="6"/>
  <c r="M4356" i="6" s="1"/>
  <c r="J4356" i="6"/>
  <c r="L4356" i="6" s="1"/>
  <c r="I4356" i="6"/>
  <c r="K4355" i="6"/>
  <c r="M4355" i="6" s="1"/>
  <c r="J4355" i="6"/>
  <c r="L4355" i="6" s="1"/>
  <c r="I4355" i="6"/>
  <c r="K4354" i="6"/>
  <c r="M4354" i="6" s="1"/>
  <c r="J4354" i="6"/>
  <c r="L4354" i="6" s="1"/>
  <c r="I4354" i="6"/>
  <c r="K4353" i="6"/>
  <c r="M4353" i="6" s="1"/>
  <c r="J4353" i="6"/>
  <c r="L4353" i="6" s="1"/>
  <c r="I4353" i="6"/>
  <c r="K4352" i="6"/>
  <c r="M4352" i="6" s="1"/>
  <c r="J4352" i="6"/>
  <c r="L4352" i="6" s="1"/>
  <c r="I4352" i="6"/>
  <c r="K4351" i="6"/>
  <c r="M4351" i="6" s="1"/>
  <c r="J4351" i="6"/>
  <c r="L4351" i="6" s="1"/>
  <c r="I4351" i="6"/>
  <c r="K4350" i="6"/>
  <c r="M4350" i="6" s="1"/>
  <c r="J4350" i="6"/>
  <c r="L4350" i="6" s="1"/>
  <c r="I4350" i="6"/>
  <c r="K4349" i="6"/>
  <c r="M4349" i="6" s="1"/>
  <c r="J4349" i="6"/>
  <c r="L4349" i="6" s="1"/>
  <c r="I4349" i="6"/>
  <c r="K4348" i="6"/>
  <c r="M4348" i="6" s="1"/>
  <c r="J4348" i="6"/>
  <c r="L4348" i="6" s="1"/>
  <c r="I4348" i="6"/>
  <c r="M4347" i="6"/>
  <c r="L4347" i="6"/>
  <c r="K4347" i="6"/>
  <c r="J4347" i="6"/>
  <c r="I4347" i="6"/>
  <c r="K4346" i="6"/>
  <c r="M4346" i="6" s="1"/>
  <c r="J4346" i="6"/>
  <c r="L4346" i="6" s="1"/>
  <c r="I4346" i="6"/>
  <c r="K4345" i="6"/>
  <c r="M4345" i="6" s="1"/>
  <c r="J4345" i="6"/>
  <c r="L4345" i="6" s="1"/>
  <c r="I4345" i="6"/>
  <c r="K4344" i="6"/>
  <c r="M4344" i="6" s="1"/>
  <c r="J4344" i="6"/>
  <c r="L4344" i="6" s="1"/>
  <c r="I4344" i="6"/>
  <c r="K4343" i="6"/>
  <c r="M4343" i="6" s="1"/>
  <c r="J4343" i="6"/>
  <c r="L4343" i="6" s="1"/>
  <c r="I4343" i="6"/>
  <c r="K4342" i="6"/>
  <c r="M4342" i="6" s="1"/>
  <c r="J4342" i="6"/>
  <c r="L4342" i="6" s="1"/>
  <c r="I4342" i="6"/>
  <c r="K4341" i="6"/>
  <c r="M4341" i="6" s="1"/>
  <c r="J4341" i="6"/>
  <c r="L4341" i="6" s="1"/>
  <c r="I4341" i="6"/>
  <c r="K4340" i="6"/>
  <c r="M4340" i="6" s="1"/>
  <c r="J4340" i="6"/>
  <c r="L4340" i="6" s="1"/>
  <c r="I4340" i="6"/>
  <c r="K4339" i="6"/>
  <c r="M4339" i="6" s="1"/>
  <c r="J4339" i="6"/>
  <c r="L4339" i="6" s="1"/>
  <c r="I4339" i="6"/>
  <c r="K4338" i="6"/>
  <c r="M4338" i="6" s="1"/>
  <c r="J4338" i="6"/>
  <c r="L4338" i="6" s="1"/>
  <c r="I4338" i="6"/>
  <c r="K4337" i="6"/>
  <c r="M4337" i="6" s="1"/>
  <c r="J4337" i="6"/>
  <c r="L4337" i="6" s="1"/>
  <c r="I4337" i="6"/>
  <c r="K4336" i="6"/>
  <c r="M4336" i="6" s="1"/>
  <c r="J4336" i="6"/>
  <c r="L4336" i="6" s="1"/>
  <c r="I4336" i="6"/>
  <c r="K4335" i="6"/>
  <c r="M4335" i="6" s="1"/>
  <c r="J4335" i="6"/>
  <c r="L4335" i="6" s="1"/>
  <c r="I4335" i="6"/>
  <c r="K4334" i="6"/>
  <c r="M4334" i="6" s="1"/>
  <c r="J4334" i="6"/>
  <c r="L4334" i="6" s="1"/>
  <c r="I4334" i="6"/>
  <c r="K4333" i="6"/>
  <c r="M4333" i="6" s="1"/>
  <c r="J4333" i="6"/>
  <c r="L4333" i="6" s="1"/>
  <c r="I4333" i="6"/>
  <c r="K4332" i="6"/>
  <c r="M4332" i="6" s="1"/>
  <c r="J4332" i="6"/>
  <c r="L4332" i="6" s="1"/>
  <c r="I4332" i="6"/>
  <c r="K4331" i="6"/>
  <c r="M4331" i="6" s="1"/>
  <c r="J4331" i="6"/>
  <c r="L4331" i="6" s="1"/>
  <c r="I4331" i="6"/>
  <c r="K4330" i="6"/>
  <c r="M4330" i="6" s="1"/>
  <c r="J4330" i="6"/>
  <c r="L4330" i="6" s="1"/>
  <c r="I4330" i="6"/>
  <c r="K4329" i="6"/>
  <c r="M4329" i="6" s="1"/>
  <c r="J4329" i="6"/>
  <c r="L4329" i="6" s="1"/>
  <c r="I4329" i="6"/>
  <c r="K4328" i="6"/>
  <c r="M4328" i="6" s="1"/>
  <c r="J4328" i="6"/>
  <c r="L4328" i="6" s="1"/>
  <c r="I4328" i="6"/>
  <c r="K4327" i="6"/>
  <c r="M4327" i="6" s="1"/>
  <c r="J4327" i="6"/>
  <c r="L4327" i="6" s="1"/>
  <c r="I4327" i="6"/>
  <c r="K4326" i="6"/>
  <c r="M4326" i="6" s="1"/>
  <c r="J4326" i="6"/>
  <c r="L4326" i="6" s="1"/>
  <c r="I4326" i="6"/>
  <c r="K4325" i="6"/>
  <c r="M4325" i="6" s="1"/>
  <c r="J4325" i="6"/>
  <c r="L4325" i="6" s="1"/>
  <c r="I4325" i="6"/>
  <c r="K4324" i="6"/>
  <c r="M4324" i="6" s="1"/>
  <c r="J4324" i="6"/>
  <c r="L4324" i="6" s="1"/>
  <c r="I4324" i="6"/>
  <c r="K4323" i="6"/>
  <c r="M4323" i="6" s="1"/>
  <c r="J4323" i="6"/>
  <c r="L4323" i="6" s="1"/>
  <c r="I4323" i="6"/>
  <c r="K4322" i="6"/>
  <c r="M4322" i="6" s="1"/>
  <c r="J4322" i="6"/>
  <c r="L4322" i="6" s="1"/>
  <c r="I4322" i="6"/>
  <c r="K4321" i="6"/>
  <c r="M4321" i="6" s="1"/>
  <c r="J4321" i="6"/>
  <c r="L4321" i="6" s="1"/>
  <c r="I4321" i="6"/>
  <c r="K4320" i="6"/>
  <c r="M4320" i="6" s="1"/>
  <c r="J4320" i="6"/>
  <c r="L4320" i="6" s="1"/>
  <c r="I4320" i="6"/>
  <c r="K4319" i="6"/>
  <c r="M4319" i="6" s="1"/>
  <c r="J4319" i="6"/>
  <c r="L4319" i="6" s="1"/>
  <c r="I4319" i="6"/>
  <c r="K4318" i="6"/>
  <c r="M4318" i="6" s="1"/>
  <c r="J4318" i="6"/>
  <c r="L4318" i="6" s="1"/>
  <c r="I4318" i="6"/>
  <c r="K4317" i="6"/>
  <c r="M4317" i="6" s="1"/>
  <c r="J4317" i="6"/>
  <c r="L4317" i="6" s="1"/>
  <c r="I4317" i="6"/>
  <c r="K4316" i="6"/>
  <c r="M4316" i="6" s="1"/>
  <c r="J4316" i="6"/>
  <c r="L4316" i="6" s="1"/>
  <c r="I4316" i="6"/>
  <c r="K4315" i="6"/>
  <c r="M4315" i="6" s="1"/>
  <c r="J4315" i="6"/>
  <c r="L4315" i="6" s="1"/>
  <c r="I4315" i="6"/>
  <c r="L4314" i="6"/>
  <c r="K4314" i="6"/>
  <c r="M4314" i="6" s="1"/>
  <c r="J4314" i="6"/>
  <c r="I4314" i="6"/>
  <c r="K4313" i="6"/>
  <c r="M4313" i="6" s="1"/>
  <c r="J4313" i="6"/>
  <c r="L4313" i="6" s="1"/>
  <c r="I4313" i="6"/>
  <c r="K4312" i="6"/>
  <c r="M4312" i="6" s="1"/>
  <c r="J4312" i="6"/>
  <c r="L4312" i="6" s="1"/>
  <c r="I4312" i="6"/>
  <c r="K4311" i="6"/>
  <c r="M4311" i="6" s="1"/>
  <c r="J4311" i="6"/>
  <c r="L4311" i="6" s="1"/>
  <c r="I4311" i="6"/>
  <c r="K4310" i="6"/>
  <c r="M4310" i="6" s="1"/>
  <c r="J4310" i="6"/>
  <c r="L4310" i="6" s="1"/>
  <c r="I4310" i="6"/>
  <c r="K4309" i="6"/>
  <c r="M4309" i="6" s="1"/>
  <c r="J4309" i="6"/>
  <c r="L4309" i="6" s="1"/>
  <c r="I4309" i="6"/>
  <c r="K4308" i="6"/>
  <c r="M4308" i="6" s="1"/>
  <c r="J4308" i="6"/>
  <c r="L4308" i="6" s="1"/>
  <c r="I4308" i="6"/>
  <c r="K4307" i="6"/>
  <c r="M4307" i="6" s="1"/>
  <c r="J4307" i="6"/>
  <c r="L4307" i="6" s="1"/>
  <c r="I4307" i="6"/>
  <c r="K4306" i="6"/>
  <c r="M4306" i="6" s="1"/>
  <c r="J4306" i="6"/>
  <c r="L4306" i="6" s="1"/>
  <c r="I4306" i="6"/>
  <c r="K4305" i="6"/>
  <c r="M4305" i="6" s="1"/>
  <c r="J4305" i="6"/>
  <c r="L4305" i="6" s="1"/>
  <c r="I4305" i="6"/>
  <c r="K4304" i="6"/>
  <c r="M4304" i="6" s="1"/>
  <c r="J4304" i="6"/>
  <c r="L4304" i="6" s="1"/>
  <c r="I4304" i="6"/>
  <c r="K4303" i="6"/>
  <c r="M4303" i="6" s="1"/>
  <c r="J4303" i="6"/>
  <c r="L4303" i="6" s="1"/>
  <c r="I4303" i="6"/>
  <c r="K4302" i="6"/>
  <c r="M4302" i="6" s="1"/>
  <c r="J4302" i="6"/>
  <c r="L4302" i="6" s="1"/>
  <c r="I4302" i="6"/>
  <c r="K4301" i="6"/>
  <c r="M4301" i="6" s="1"/>
  <c r="J4301" i="6"/>
  <c r="L4301" i="6" s="1"/>
  <c r="I4301" i="6"/>
  <c r="K4300" i="6"/>
  <c r="M4300" i="6" s="1"/>
  <c r="J4300" i="6"/>
  <c r="L4300" i="6" s="1"/>
  <c r="I4300" i="6"/>
  <c r="L4299" i="6"/>
  <c r="K4299" i="6"/>
  <c r="M4299" i="6" s="1"/>
  <c r="J4299" i="6"/>
  <c r="I4299" i="6"/>
  <c r="K4298" i="6"/>
  <c r="M4298" i="6" s="1"/>
  <c r="J4298" i="6"/>
  <c r="L4298" i="6" s="1"/>
  <c r="I4298" i="6"/>
  <c r="K4297" i="6"/>
  <c r="M4297" i="6" s="1"/>
  <c r="J4297" i="6"/>
  <c r="L4297" i="6" s="1"/>
  <c r="I4297" i="6"/>
  <c r="K4296" i="6"/>
  <c r="M4296" i="6" s="1"/>
  <c r="J4296" i="6"/>
  <c r="L4296" i="6" s="1"/>
  <c r="I4296" i="6"/>
  <c r="K4295" i="6"/>
  <c r="M4295" i="6" s="1"/>
  <c r="J4295" i="6"/>
  <c r="L4295" i="6" s="1"/>
  <c r="I4295" i="6"/>
  <c r="K4294" i="6"/>
  <c r="M4294" i="6" s="1"/>
  <c r="J4294" i="6"/>
  <c r="L4294" i="6" s="1"/>
  <c r="I4294" i="6"/>
  <c r="K4293" i="6"/>
  <c r="M4293" i="6" s="1"/>
  <c r="J4293" i="6"/>
  <c r="L4293" i="6" s="1"/>
  <c r="I4293" i="6"/>
  <c r="K4292" i="6"/>
  <c r="M4292" i="6" s="1"/>
  <c r="J4292" i="6"/>
  <c r="L4292" i="6" s="1"/>
  <c r="I4292" i="6"/>
  <c r="K4291" i="6"/>
  <c r="M4291" i="6" s="1"/>
  <c r="J4291" i="6"/>
  <c r="L4291" i="6" s="1"/>
  <c r="I4291" i="6"/>
  <c r="K4290" i="6"/>
  <c r="M4290" i="6" s="1"/>
  <c r="J4290" i="6"/>
  <c r="L4290" i="6" s="1"/>
  <c r="I4290" i="6"/>
  <c r="K4289" i="6"/>
  <c r="M4289" i="6" s="1"/>
  <c r="J4289" i="6"/>
  <c r="L4289" i="6" s="1"/>
  <c r="I4289" i="6"/>
  <c r="K4288" i="6"/>
  <c r="M4288" i="6" s="1"/>
  <c r="J4288" i="6"/>
  <c r="L4288" i="6" s="1"/>
  <c r="I4288" i="6"/>
  <c r="K4287" i="6"/>
  <c r="M4287" i="6" s="1"/>
  <c r="J4287" i="6"/>
  <c r="L4287" i="6" s="1"/>
  <c r="I4287" i="6"/>
  <c r="K4286" i="6"/>
  <c r="M4286" i="6" s="1"/>
  <c r="J4286" i="6"/>
  <c r="L4286" i="6" s="1"/>
  <c r="I4286" i="6"/>
  <c r="K4285" i="6"/>
  <c r="M4285" i="6" s="1"/>
  <c r="J4285" i="6"/>
  <c r="L4285" i="6" s="1"/>
  <c r="I4285" i="6"/>
  <c r="K4284" i="6"/>
  <c r="M4284" i="6" s="1"/>
  <c r="J4284" i="6"/>
  <c r="L4284" i="6" s="1"/>
  <c r="I4284" i="6"/>
  <c r="K4283" i="6"/>
  <c r="M4283" i="6" s="1"/>
  <c r="J4283" i="6"/>
  <c r="L4283" i="6" s="1"/>
  <c r="I4283" i="6"/>
  <c r="K4282" i="6"/>
  <c r="M4282" i="6" s="1"/>
  <c r="J4282" i="6"/>
  <c r="L4282" i="6" s="1"/>
  <c r="I4282" i="6"/>
  <c r="K4281" i="6"/>
  <c r="M4281" i="6" s="1"/>
  <c r="J4281" i="6"/>
  <c r="L4281" i="6" s="1"/>
  <c r="I4281" i="6"/>
  <c r="K4280" i="6"/>
  <c r="M4280" i="6" s="1"/>
  <c r="J4280" i="6"/>
  <c r="L4280" i="6" s="1"/>
  <c r="I4280" i="6"/>
  <c r="K4279" i="6"/>
  <c r="M4279" i="6" s="1"/>
  <c r="J4279" i="6"/>
  <c r="L4279" i="6" s="1"/>
  <c r="I4279" i="6"/>
  <c r="K4278" i="6"/>
  <c r="M4278" i="6" s="1"/>
  <c r="J4278" i="6"/>
  <c r="L4278" i="6" s="1"/>
  <c r="I4278" i="6"/>
  <c r="K4277" i="6"/>
  <c r="M4277" i="6" s="1"/>
  <c r="J4277" i="6"/>
  <c r="L4277" i="6" s="1"/>
  <c r="I4277" i="6"/>
  <c r="K4276" i="6"/>
  <c r="M4276" i="6" s="1"/>
  <c r="J4276" i="6"/>
  <c r="L4276" i="6" s="1"/>
  <c r="I4276" i="6"/>
  <c r="K4275" i="6"/>
  <c r="M4275" i="6" s="1"/>
  <c r="J4275" i="6"/>
  <c r="L4275" i="6" s="1"/>
  <c r="I4275" i="6"/>
  <c r="M4274" i="6"/>
  <c r="K4274" i="6"/>
  <c r="J4274" i="6"/>
  <c r="L4274" i="6" s="1"/>
  <c r="I4274" i="6"/>
  <c r="K4273" i="6"/>
  <c r="M4273" i="6" s="1"/>
  <c r="J4273" i="6"/>
  <c r="L4273" i="6" s="1"/>
  <c r="I4273" i="6"/>
  <c r="K4272" i="6"/>
  <c r="M4272" i="6" s="1"/>
  <c r="J4272" i="6"/>
  <c r="L4272" i="6" s="1"/>
  <c r="I4272" i="6"/>
  <c r="K4271" i="6"/>
  <c r="M4271" i="6" s="1"/>
  <c r="J4271" i="6"/>
  <c r="L4271" i="6" s="1"/>
  <c r="I4271" i="6"/>
  <c r="K4270" i="6"/>
  <c r="M4270" i="6" s="1"/>
  <c r="J4270" i="6"/>
  <c r="L4270" i="6" s="1"/>
  <c r="I4270" i="6"/>
  <c r="K4269" i="6"/>
  <c r="M4269" i="6" s="1"/>
  <c r="J4269" i="6"/>
  <c r="L4269" i="6" s="1"/>
  <c r="I4269" i="6"/>
  <c r="K4268" i="6"/>
  <c r="M4268" i="6" s="1"/>
  <c r="J4268" i="6"/>
  <c r="L4268" i="6" s="1"/>
  <c r="I4268" i="6"/>
  <c r="K4267" i="6"/>
  <c r="M4267" i="6" s="1"/>
  <c r="J4267" i="6"/>
  <c r="L4267" i="6" s="1"/>
  <c r="I4267" i="6"/>
  <c r="M4266" i="6"/>
  <c r="K4266" i="6"/>
  <c r="J4266" i="6"/>
  <c r="L4266" i="6" s="1"/>
  <c r="I4266" i="6"/>
  <c r="K4265" i="6"/>
  <c r="M4265" i="6" s="1"/>
  <c r="J4265" i="6"/>
  <c r="L4265" i="6" s="1"/>
  <c r="I4265" i="6"/>
  <c r="L4264" i="6"/>
  <c r="K4264" i="6"/>
  <c r="M4264" i="6" s="1"/>
  <c r="J4264" i="6"/>
  <c r="I4264" i="6"/>
  <c r="K4263" i="6"/>
  <c r="M4263" i="6" s="1"/>
  <c r="J4263" i="6"/>
  <c r="L4263" i="6" s="1"/>
  <c r="I4263" i="6"/>
  <c r="K4262" i="6"/>
  <c r="M4262" i="6" s="1"/>
  <c r="J4262" i="6"/>
  <c r="L4262" i="6" s="1"/>
  <c r="I4262" i="6"/>
  <c r="K4261" i="6"/>
  <c r="M4261" i="6" s="1"/>
  <c r="J4261" i="6"/>
  <c r="L4261" i="6" s="1"/>
  <c r="I4261" i="6"/>
  <c r="K4260" i="6"/>
  <c r="M4260" i="6" s="1"/>
  <c r="J4260" i="6"/>
  <c r="L4260" i="6" s="1"/>
  <c r="I4260" i="6"/>
  <c r="K4259" i="6"/>
  <c r="M4259" i="6" s="1"/>
  <c r="J4259" i="6"/>
  <c r="L4259" i="6" s="1"/>
  <c r="I4259" i="6"/>
  <c r="K4258" i="6"/>
  <c r="M4258" i="6" s="1"/>
  <c r="J4258" i="6"/>
  <c r="L4258" i="6" s="1"/>
  <c r="I4258" i="6"/>
  <c r="K4257" i="6"/>
  <c r="M4257" i="6" s="1"/>
  <c r="J4257" i="6"/>
  <c r="L4257" i="6" s="1"/>
  <c r="I4257" i="6"/>
  <c r="K4256" i="6"/>
  <c r="M4256" i="6" s="1"/>
  <c r="J4256" i="6"/>
  <c r="L4256" i="6" s="1"/>
  <c r="I4256" i="6"/>
  <c r="K4255" i="6"/>
  <c r="M4255" i="6" s="1"/>
  <c r="J4255" i="6"/>
  <c r="L4255" i="6" s="1"/>
  <c r="I4255" i="6"/>
  <c r="K4254" i="6"/>
  <c r="M4254" i="6" s="1"/>
  <c r="J4254" i="6"/>
  <c r="L4254" i="6" s="1"/>
  <c r="I4254" i="6"/>
  <c r="K4253" i="6"/>
  <c r="M4253" i="6" s="1"/>
  <c r="J4253" i="6"/>
  <c r="L4253" i="6" s="1"/>
  <c r="I4253" i="6"/>
  <c r="K4252" i="6"/>
  <c r="M4252" i="6" s="1"/>
  <c r="J4252" i="6"/>
  <c r="L4252" i="6" s="1"/>
  <c r="I4252" i="6"/>
  <c r="M4251" i="6"/>
  <c r="K4251" i="6"/>
  <c r="J4251" i="6"/>
  <c r="L4251" i="6" s="1"/>
  <c r="I4251" i="6"/>
  <c r="K4250" i="6"/>
  <c r="M4250" i="6" s="1"/>
  <c r="J4250" i="6"/>
  <c r="L4250" i="6" s="1"/>
  <c r="I4250" i="6"/>
  <c r="K4249" i="6"/>
  <c r="M4249" i="6" s="1"/>
  <c r="J4249" i="6"/>
  <c r="L4249" i="6" s="1"/>
  <c r="I4249" i="6"/>
  <c r="K4248" i="6"/>
  <c r="M4248" i="6" s="1"/>
  <c r="J4248" i="6"/>
  <c r="L4248" i="6" s="1"/>
  <c r="I4248" i="6"/>
  <c r="K4247" i="6"/>
  <c r="M4247" i="6" s="1"/>
  <c r="J4247" i="6"/>
  <c r="L4247" i="6" s="1"/>
  <c r="I4247" i="6"/>
  <c r="K4246" i="6"/>
  <c r="M4246" i="6" s="1"/>
  <c r="J4246" i="6"/>
  <c r="L4246" i="6" s="1"/>
  <c r="I4246" i="6"/>
  <c r="K4245" i="6"/>
  <c r="M4245" i="6" s="1"/>
  <c r="J4245" i="6"/>
  <c r="L4245" i="6" s="1"/>
  <c r="I4245" i="6"/>
  <c r="K4244" i="6"/>
  <c r="M4244" i="6" s="1"/>
  <c r="J4244" i="6"/>
  <c r="L4244" i="6" s="1"/>
  <c r="I4244" i="6"/>
  <c r="K4243" i="6"/>
  <c r="M4243" i="6" s="1"/>
  <c r="J4243" i="6"/>
  <c r="L4243" i="6" s="1"/>
  <c r="I4243" i="6"/>
  <c r="L4242" i="6"/>
  <c r="K4242" i="6"/>
  <c r="M4242" i="6" s="1"/>
  <c r="J4242" i="6"/>
  <c r="I4242" i="6"/>
  <c r="K4241" i="6"/>
  <c r="M4241" i="6" s="1"/>
  <c r="J4241" i="6"/>
  <c r="L4241" i="6" s="1"/>
  <c r="I4241" i="6"/>
  <c r="K4240" i="6"/>
  <c r="M4240" i="6" s="1"/>
  <c r="J4240" i="6"/>
  <c r="L4240" i="6" s="1"/>
  <c r="I4240" i="6"/>
  <c r="L4239" i="6"/>
  <c r="K4239" i="6"/>
  <c r="M4239" i="6" s="1"/>
  <c r="J4239" i="6"/>
  <c r="I4239" i="6"/>
  <c r="K4238" i="6"/>
  <c r="M4238" i="6" s="1"/>
  <c r="J4238" i="6"/>
  <c r="L4238" i="6" s="1"/>
  <c r="I4238" i="6"/>
  <c r="K4237" i="6"/>
  <c r="M4237" i="6" s="1"/>
  <c r="J4237" i="6"/>
  <c r="L4237" i="6" s="1"/>
  <c r="I4237" i="6"/>
  <c r="K4236" i="6"/>
  <c r="M4236" i="6" s="1"/>
  <c r="J4236" i="6"/>
  <c r="L4236" i="6" s="1"/>
  <c r="I4236" i="6"/>
  <c r="K4235" i="6"/>
  <c r="M4235" i="6" s="1"/>
  <c r="J4235" i="6"/>
  <c r="L4235" i="6" s="1"/>
  <c r="I4235" i="6"/>
  <c r="K4234" i="6"/>
  <c r="M4234" i="6" s="1"/>
  <c r="J4234" i="6"/>
  <c r="L4234" i="6" s="1"/>
  <c r="I4234" i="6"/>
  <c r="K4233" i="6"/>
  <c r="M4233" i="6" s="1"/>
  <c r="J4233" i="6"/>
  <c r="L4233" i="6" s="1"/>
  <c r="I4233" i="6"/>
  <c r="K4232" i="6"/>
  <c r="M4232" i="6" s="1"/>
  <c r="J4232" i="6"/>
  <c r="L4232" i="6" s="1"/>
  <c r="I4232" i="6"/>
  <c r="K4231" i="6"/>
  <c r="M4231" i="6" s="1"/>
  <c r="J4231" i="6"/>
  <c r="L4231" i="6" s="1"/>
  <c r="I4231" i="6"/>
  <c r="K4230" i="6"/>
  <c r="M4230" i="6" s="1"/>
  <c r="J4230" i="6"/>
  <c r="L4230" i="6" s="1"/>
  <c r="I4230" i="6"/>
  <c r="K4229" i="6"/>
  <c r="M4229" i="6" s="1"/>
  <c r="J4229" i="6"/>
  <c r="L4229" i="6" s="1"/>
  <c r="I4229" i="6"/>
  <c r="K4228" i="6"/>
  <c r="M4228" i="6" s="1"/>
  <c r="J4228" i="6"/>
  <c r="L4228" i="6" s="1"/>
  <c r="I4228" i="6"/>
  <c r="M4227" i="6"/>
  <c r="K4227" i="6"/>
  <c r="J4227" i="6"/>
  <c r="L4227" i="6" s="1"/>
  <c r="I4227" i="6"/>
  <c r="K4226" i="6"/>
  <c r="M4226" i="6" s="1"/>
  <c r="J4226" i="6"/>
  <c r="L4226" i="6" s="1"/>
  <c r="I4226" i="6"/>
  <c r="K4225" i="6"/>
  <c r="M4225" i="6" s="1"/>
  <c r="J4225" i="6"/>
  <c r="L4225" i="6" s="1"/>
  <c r="I4225" i="6"/>
  <c r="K4224" i="6"/>
  <c r="M4224" i="6" s="1"/>
  <c r="J4224" i="6"/>
  <c r="L4224" i="6" s="1"/>
  <c r="I4224" i="6"/>
  <c r="K4223" i="6"/>
  <c r="M4223" i="6" s="1"/>
  <c r="J4223" i="6"/>
  <c r="L4223" i="6" s="1"/>
  <c r="I4223" i="6"/>
  <c r="K4222" i="6"/>
  <c r="M4222" i="6" s="1"/>
  <c r="J4222" i="6"/>
  <c r="L4222" i="6" s="1"/>
  <c r="I4222" i="6"/>
  <c r="K4221" i="6"/>
  <c r="M4221" i="6" s="1"/>
  <c r="J4221" i="6"/>
  <c r="L4221" i="6" s="1"/>
  <c r="I4221" i="6"/>
  <c r="K4220" i="6"/>
  <c r="M4220" i="6" s="1"/>
  <c r="J4220" i="6"/>
  <c r="L4220" i="6" s="1"/>
  <c r="I4220" i="6"/>
  <c r="K4219" i="6"/>
  <c r="M4219" i="6" s="1"/>
  <c r="J4219" i="6"/>
  <c r="L4219" i="6" s="1"/>
  <c r="I4219" i="6"/>
  <c r="K4218" i="6"/>
  <c r="M4218" i="6" s="1"/>
  <c r="J4218" i="6"/>
  <c r="L4218" i="6" s="1"/>
  <c r="I4218" i="6"/>
  <c r="K4217" i="6"/>
  <c r="M4217" i="6" s="1"/>
  <c r="J4217" i="6"/>
  <c r="L4217" i="6" s="1"/>
  <c r="I4217" i="6"/>
  <c r="K4216" i="6"/>
  <c r="M4216" i="6" s="1"/>
  <c r="J4216" i="6"/>
  <c r="L4216" i="6" s="1"/>
  <c r="I4216" i="6"/>
  <c r="K4215" i="6"/>
  <c r="M4215" i="6" s="1"/>
  <c r="J4215" i="6"/>
  <c r="L4215" i="6" s="1"/>
  <c r="I4215" i="6"/>
  <c r="K4214" i="6"/>
  <c r="M4214" i="6" s="1"/>
  <c r="J4214" i="6"/>
  <c r="L4214" i="6" s="1"/>
  <c r="I4214" i="6"/>
  <c r="K4213" i="6"/>
  <c r="M4213" i="6" s="1"/>
  <c r="J4213" i="6"/>
  <c r="L4213" i="6" s="1"/>
  <c r="I4213" i="6"/>
  <c r="K4212" i="6"/>
  <c r="M4212" i="6" s="1"/>
  <c r="J4212" i="6"/>
  <c r="L4212" i="6" s="1"/>
  <c r="I4212" i="6"/>
  <c r="K4211" i="6"/>
  <c r="M4211" i="6" s="1"/>
  <c r="J4211" i="6"/>
  <c r="L4211" i="6" s="1"/>
  <c r="I4211" i="6"/>
  <c r="K4210" i="6"/>
  <c r="M4210" i="6" s="1"/>
  <c r="J4210" i="6"/>
  <c r="L4210" i="6" s="1"/>
  <c r="I4210" i="6"/>
  <c r="K4209" i="6"/>
  <c r="M4209" i="6" s="1"/>
  <c r="J4209" i="6"/>
  <c r="L4209" i="6" s="1"/>
  <c r="I4209" i="6"/>
  <c r="K4208" i="6"/>
  <c r="M4208" i="6" s="1"/>
  <c r="J4208" i="6"/>
  <c r="L4208" i="6" s="1"/>
  <c r="I4208" i="6"/>
  <c r="K4207" i="6"/>
  <c r="M4207" i="6" s="1"/>
  <c r="J4207" i="6"/>
  <c r="L4207" i="6" s="1"/>
  <c r="I4207" i="6"/>
  <c r="K4206" i="6"/>
  <c r="M4206" i="6" s="1"/>
  <c r="J4206" i="6"/>
  <c r="L4206" i="6" s="1"/>
  <c r="I4206" i="6"/>
  <c r="K4205" i="6"/>
  <c r="M4205" i="6" s="1"/>
  <c r="J4205" i="6"/>
  <c r="L4205" i="6" s="1"/>
  <c r="I4205" i="6"/>
  <c r="K4204" i="6"/>
  <c r="M4204" i="6" s="1"/>
  <c r="J4204" i="6"/>
  <c r="L4204" i="6" s="1"/>
  <c r="I4204" i="6"/>
  <c r="K4203" i="6"/>
  <c r="M4203" i="6" s="1"/>
  <c r="J4203" i="6"/>
  <c r="L4203" i="6" s="1"/>
  <c r="I4203" i="6"/>
  <c r="L4202" i="6"/>
  <c r="K4202" i="6"/>
  <c r="M4202" i="6" s="1"/>
  <c r="J4202" i="6"/>
  <c r="I4202" i="6"/>
  <c r="K4201" i="6"/>
  <c r="M4201" i="6" s="1"/>
  <c r="J4201" i="6"/>
  <c r="L4201" i="6" s="1"/>
  <c r="I4201" i="6"/>
  <c r="K4200" i="6"/>
  <c r="M4200" i="6" s="1"/>
  <c r="J4200" i="6"/>
  <c r="L4200" i="6" s="1"/>
  <c r="I4200" i="6"/>
  <c r="K4199" i="6"/>
  <c r="M4199" i="6" s="1"/>
  <c r="J4199" i="6"/>
  <c r="L4199" i="6" s="1"/>
  <c r="I4199" i="6"/>
  <c r="K4198" i="6"/>
  <c r="M4198" i="6" s="1"/>
  <c r="J4198" i="6"/>
  <c r="L4198" i="6" s="1"/>
  <c r="I4198" i="6"/>
  <c r="K4197" i="6"/>
  <c r="M4197" i="6" s="1"/>
  <c r="J4197" i="6"/>
  <c r="L4197" i="6" s="1"/>
  <c r="I4197" i="6"/>
  <c r="K4196" i="6"/>
  <c r="M4196" i="6" s="1"/>
  <c r="J4196" i="6"/>
  <c r="L4196" i="6" s="1"/>
  <c r="I4196" i="6"/>
  <c r="K4195" i="6"/>
  <c r="M4195" i="6" s="1"/>
  <c r="J4195" i="6"/>
  <c r="L4195" i="6" s="1"/>
  <c r="I4195" i="6"/>
  <c r="K4194" i="6"/>
  <c r="M4194" i="6" s="1"/>
  <c r="J4194" i="6"/>
  <c r="L4194" i="6" s="1"/>
  <c r="I4194" i="6"/>
  <c r="K4193" i="6"/>
  <c r="M4193" i="6" s="1"/>
  <c r="J4193" i="6"/>
  <c r="L4193" i="6" s="1"/>
  <c r="I4193" i="6"/>
  <c r="K4192" i="6"/>
  <c r="M4192" i="6" s="1"/>
  <c r="J4192" i="6"/>
  <c r="L4192" i="6" s="1"/>
  <c r="I4192" i="6"/>
  <c r="K4191" i="6"/>
  <c r="M4191" i="6" s="1"/>
  <c r="J4191" i="6"/>
  <c r="L4191" i="6" s="1"/>
  <c r="I4191" i="6"/>
  <c r="K4190" i="6"/>
  <c r="M4190" i="6" s="1"/>
  <c r="J4190" i="6"/>
  <c r="L4190" i="6" s="1"/>
  <c r="I4190" i="6"/>
  <c r="K4189" i="6"/>
  <c r="M4189" i="6" s="1"/>
  <c r="J4189" i="6"/>
  <c r="L4189" i="6" s="1"/>
  <c r="I4189" i="6"/>
  <c r="K4188" i="6"/>
  <c r="M4188" i="6" s="1"/>
  <c r="J4188" i="6"/>
  <c r="L4188" i="6" s="1"/>
  <c r="I4188" i="6"/>
  <c r="K4187" i="6"/>
  <c r="M4187" i="6" s="1"/>
  <c r="J4187" i="6"/>
  <c r="L4187" i="6" s="1"/>
  <c r="I4187" i="6"/>
  <c r="K4186" i="6"/>
  <c r="M4186" i="6" s="1"/>
  <c r="J4186" i="6"/>
  <c r="L4186" i="6" s="1"/>
  <c r="I4186" i="6"/>
  <c r="K4185" i="6"/>
  <c r="M4185" i="6" s="1"/>
  <c r="J4185" i="6"/>
  <c r="L4185" i="6" s="1"/>
  <c r="I4185" i="6"/>
  <c r="K4184" i="6"/>
  <c r="M4184" i="6" s="1"/>
  <c r="J4184" i="6"/>
  <c r="L4184" i="6" s="1"/>
  <c r="I4184" i="6"/>
  <c r="K4183" i="6"/>
  <c r="M4183" i="6" s="1"/>
  <c r="J4183" i="6"/>
  <c r="L4183" i="6" s="1"/>
  <c r="I4183" i="6"/>
  <c r="K4182" i="6"/>
  <c r="M4182" i="6" s="1"/>
  <c r="J4182" i="6"/>
  <c r="L4182" i="6" s="1"/>
  <c r="I4182" i="6"/>
  <c r="K4181" i="6"/>
  <c r="M4181" i="6" s="1"/>
  <c r="J4181" i="6"/>
  <c r="L4181" i="6" s="1"/>
  <c r="I4181" i="6"/>
  <c r="K4180" i="6"/>
  <c r="M4180" i="6" s="1"/>
  <c r="J4180" i="6"/>
  <c r="L4180" i="6" s="1"/>
  <c r="I4180" i="6"/>
  <c r="K4179" i="6"/>
  <c r="M4179" i="6" s="1"/>
  <c r="J4179" i="6"/>
  <c r="L4179" i="6" s="1"/>
  <c r="I4179" i="6"/>
  <c r="K4178" i="6"/>
  <c r="M4178" i="6" s="1"/>
  <c r="J4178" i="6"/>
  <c r="L4178" i="6" s="1"/>
  <c r="I4178" i="6"/>
  <c r="K4177" i="6"/>
  <c r="M4177" i="6" s="1"/>
  <c r="J4177" i="6"/>
  <c r="L4177" i="6" s="1"/>
  <c r="I4177" i="6"/>
  <c r="K4176" i="6"/>
  <c r="M4176" i="6" s="1"/>
  <c r="J4176" i="6"/>
  <c r="L4176" i="6" s="1"/>
  <c r="I4176" i="6"/>
  <c r="L4175" i="6"/>
  <c r="K4175" i="6"/>
  <c r="M4175" i="6" s="1"/>
  <c r="J4175" i="6"/>
  <c r="I4175" i="6"/>
  <c r="K4174" i="6"/>
  <c r="M4174" i="6" s="1"/>
  <c r="J4174" i="6"/>
  <c r="L4174" i="6" s="1"/>
  <c r="I4174" i="6"/>
  <c r="K4173" i="6"/>
  <c r="M4173" i="6" s="1"/>
  <c r="J4173" i="6"/>
  <c r="L4173" i="6" s="1"/>
  <c r="I4173" i="6"/>
  <c r="K4172" i="6"/>
  <c r="M4172" i="6" s="1"/>
  <c r="J4172" i="6"/>
  <c r="L4172" i="6" s="1"/>
  <c r="I4172" i="6"/>
  <c r="K4171" i="6"/>
  <c r="M4171" i="6" s="1"/>
  <c r="J4171" i="6"/>
  <c r="L4171" i="6" s="1"/>
  <c r="I4171" i="6"/>
  <c r="K4170" i="6"/>
  <c r="M4170" i="6" s="1"/>
  <c r="J4170" i="6"/>
  <c r="L4170" i="6" s="1"/>
  <c r="I4170" i="6"/>
  <c r="K4169" i="6"/>
  <c r="M4169" i="6" s="1"/>
  <c r="J4169" i="6"/>
  <c r="L4169" i="6" s="1"/>
  <c r="I4169" i="6"/>
  <c r="L4168" i="6"/>
  <c r="K4168" i="6"/>
  <c r="M4168" i="6" s="1"/>
  <c r="J4168" i="6"/>
  <c r="I4168" i="6"/>
  <c r="K4167" i="6"/>
  <c r="M4167" i="6" s="1"/>
  <c r="J4167" i="6"/>
  <c r="L4167" i="6" s="1"/>
  <c r="I4167" i="6"/>
  <c r="K4166" i="6"/>
  <c r="M4166" i="6" s="1"/>
  <c r="J4166" i="6"/>
  <c r="L4166" i="6" s="1"/>
  <c r="I4166" i="6"/>
  <c r="K4165" i="6"/>
  <c r="M4165" i="6" s="1"/>
  <c r="J4165" i="6"/>
  <c r="L4165" i="6" s="1"/>
  <c r="I4165" i="6"/>
  <c r="K4164" i="6"/>
  <c r="M4164" i="6" s="1"/>
  <c r="J4164" i="6"/>
  <c r="L4164" i="6" s="1"/>
  <c r="I4164" i="6"/>
  <c r="K4163" i="6"/>
  <c r="M4163" i="6" s="1"/>
  <c r="J4163" i="6"/>
  <c r="L4163" i="6" s="1"/>
  <c r="I4163" i="6"/>
  <c r="K4162" i="6"/>
  <c r="M4162" i="6" s="1"/>
  <c r="J4162" i="6"/>
  <c r="L4162" i="6" s="1"/>
  <c r="I4162" i="6"/>
  <c r="K4161" i="6"/>
  <c r="M4161" i="6" s="1"/>
  <c r="J4161" i="6"/>
  <c r="L4161" i="6" s="1"/>
  <c r="I4161" i="6"/>
  <c r="K4160" i="6"/>
  <c r="M4160" i="6" s="1"/>
  <c r="J4160" i="6"/>
  <c r="L4160" i="6" s="1"/>
  <c r="I4160" i="6"/>
  <c r="K4159" i="6"/>
  <c r="M4159" i="6" s="1"/>
  <c r="J4159" i="6"/>
  <c r="L4159" i="6" s="1"/>
  <c r="I4159" i="6"/>
  <c r="K4158" i="6"/>
  <c r="M4158" i="6" s="1"/>
  <c r="J4158" i="6"/>
  <c r="L4158" i="6" s="1"/>
  <c r="I4158" i="6"/>
  <c r="K4157" i="6"/>
  <c r="M4157" i="6" s="1"/>
  <c r="J4157" i="6"/>
  <c r="L4157" i="6" s="1"/>
  <c r="I4157" i="6"/>
  <c r="K4156" i="6"/>
  <c r="M4156" i="6" s="1"/>
  <c r="J4156" i="6"/>
  <c r="L4156" i="6" s="1"/>
  <c r="I4156" i="6"/>
  <c r="K4155" i="6"/>
  <c r="M4155" i="6" s="1"/>
  <c r="J4155" i="6"/>
  <c r="L4155" i="6" s="1"/>
  <c r="I4155" i="6"/>
  <c r="K4154" i="6"/>
  <c r="M4154" i="6" s="1"/>
  <c r="J4154" i="6"/>
  <c r="L4154" i="6" s="1"/>
  <c r="I4154" i="6"/>
  <c r="K4153" i="6"/>
  <c r="M4153" i="6" s="1"/>
  <c r="J4153" i="6"/>
  <c r="L4153" i="6" s="1"/>
  <c r="I4153" i="6"/>
  <c r="K4152" i="6"/>
  <c r="M4152" i="6" s="1"/>
  <c r="J4152" i="6"/>
  <c r="L4152" i="6" s="1"/>
  <c r="I4152" i="6"/>
  <c r="K4151" i="6"/>
  <c r="M4151" i="6" s="1"/>
  <c r="J4151" i="6"/>
  <c r="L4151" i="6" s="1"/>
  <c r="I4151" i="6"/>
  <c r="K4150" i="6"/>
  <c r="M4150" i="6" s="1"/>
  <c r="J4150" i="6"/>
  <c r="L4150" i="6" s="1"/>
  <c r="I4150" i="6"/>
  <c r="K4149" i="6"/>
  <c r="M4149" i="6" s="1"/>
  <c r="J4149" i="6"/>
  <c r="L4149" i="6" s="1"/>
  <c r="I4149" i="6"/>
  <c r="K4148" i="6"/>
  <c r="M4148" i="6" s="1"/>
  <c r="J4148" i="6"/>
  <c r="L4148" i="6" s="1"/>
  <c r="I4148" i="6"/>
  <c r="K4147" i="6"/>
  <c r="M4147" i="6" s="1"/>
  <c r="J4147" i="6"/>
  <c r="L4147" i="6" s="1"/>
  <c r="I4147" i="6"/>
  <c r="K4146" i="6"/>
  <c r="M4146" i="6" s="1"/>
  <c r="J4146" i="6"/>
  <c r="L4146" i="6" s="1"/>
  <c r="I4146" i="6"/>
  <c r="K4145" i="6"/>
  <c r="M4145" i="6" s="1"/>
  <c r="J4145" i="6"/>
  <c r="L4145" i="6" s="1"/>
  <c r="I4145" i="6"/>
  <c r="K4144" i="6"/>
  <c r="M4144" i="6" s="1"/>
  <c r="J4144" i="6"/>
  <c r="L4144" i="6" s="1"/>
  <c r="I4144" i="6"/>
  <c r="K4143" i="6"/>
  <c r="M4143" i="6" s="1"/>
  <c r="J4143" i="6"/>
  <c r="L4143" i="6" s="1"/>
  <c r="I4143" i="6"/>
  <c r="K4142" i="6"/>
  <c r="M4142" i="6" s="1"/>
  <c r="J4142" i="6"/>
  <c r="L4142" i="6" s="1"/>
  <c r="I4142" i="6"/>
  <c r="K4141" i="6"/>
  <c r="M4141" i="6" s="1"/>
  <c r="J4141" i="6"/>
  <c r="L4141" i="6" s="1"/>
  <c r="I4141" i="6"/>
  <c r="K4140" i="6"/>
  <c r="M4140" i="6" s="1"/>
  <c r="J4140" i="6"/>
  <c r="L4140" i="6" s="1"/>
  <c r="I4140" i="6"/>
  <c r="K4139" i="6"/>
  <c r="M4139" i="6" s="1"/>
  <c r="J4139" i="6"/>
  <c r="L4139" i="6" s="1"/>
  <c r="I4139" i="6"/>
  <c r="K4138" i="6"/>
  <c r="M4138" i="6" s="1"/>
  <c r="J4138" i="6"/>
  <c r="L4138" i="6" s="1"/>
  <c r="I4138" i="6"/>
  <c r="K4137" i="6"/>
  <c r="M4137" i="6" s="1"/>
  <c r="J4137" i="6"/>
  <c r="L4137" i="6" s="1"/>
  <c r="I4137" i="6"/>
  <c r="K4136" i="6"/>
  <c r="M4136" i="6" s="1"/>
  <c r="J4136" i="6"/>
  <c r="L4136" i="6" s="1"/>
  <c r="I4136" i="6"/>
  <c r="K4135" i="6"/>
  <c r="M4135" i="6" s="1"/>
  <c r="J4135" i="6"/>
  <c r="L4135" i="6" s="1"/>
  <c r="I4135" i="6"/>
  <c r="K4134" i="6"/>
  <c r="M4134" i="6" s="1"/>
  <c r="J4134" i="6"/>
  <c r="L4134" i="6" s="1"/>
  <c r="I4134" i="6"/>
  <c r="K4133" i="6"/>
  <c r="M4133" i="6" s="1"/>
  <c r="J4133" i="6"/>
  <c r="L4133" i="6" s="1"/>
  <c r="I4133" i="6"/>
  <c r="K4132" i="6"/>
  <c r="M4132" i="6" s="1"/>
  <c r="J4132" i="6"/>
  <c r="L4132" i="6" s="1"/>
  <c r="I4132" i="6"/>
  <c r="K4131" i="6"/>
  <c r="M4131" i="6" s="1"/>
  <c r="J4131" i="6"/>
  <c r="L4131" i="6" s="1"/>
  <c r="I4131" i="6"/>
  <c r="K4130" i="6"/>
  <c r="M4130" i="6" s="1"/>
  <c r="J4130" i="6"/>
  <c r="L4130" i="6" s="1"/>
  <c r="I4130" i="6"/>
  <c r="K4129" i="6"/>
  <c r="M4129" i="6" s="1"/>
  <c r="J4129" i="6"/>
  <c r="L4129" i="6" s="1"/>
  <c r="I4129" i="6"/>
  <c r="K4128" i="6"/>
  <c r="M4128" i="6" s="1"/>
  <c r="J4128" i="6"/>
  <c r="L4128" i="6" s="1"/>
  <c r="I4128" i="6"/>
  <c r="K4127" i="6"/>
  <c r="M4127" i="6" s="1"/>
  <c r="J4127" i="6"/>
  <c r="L4127" i="6" s="1"/>
  <c r="I4127" i="6"/>
  <c r="K4126" i="6"/>
  <c r="M4126" i="6" s="1"/>
  <c r="J4126" i="6"/>
  <c r="L4126" i="6" s="1"/>
  <c r="I4126" i="6"/>
  <c r="K4125" i="6"/>
  <c r="M4125" i="6" s="1"/>
  <c r="J4125" i="6"/>
  <c r="L4125" i="6" s="1"/>
  <c r="I4125" i="6"/>
  <c r="K4124" i="6"/>
  <c r="M4124" i="6" s="1"/>
  <c r="J4124" i="6"/>
  <c r="L4124" i="6" s="1"/>
  <c r="I4124" i="6"/>
  <c r="K4123" i="6"/>
  <c r="M4123" i="6" s="1"/>
  <c r="J4123" i="6"/>
  <c r="L4123" i="6" s="1"/>
  <c r="I4123" i="6"/>
  <c r="K4122" i="6"/>
  <c r="M4122" i="6" s="1"/>
  <c r="J4122" i="6"/>
  <c r="L4122" i="6" s="1"/>
  <c r="I4122" i="6"/>
  <c r="K4121" i="6"/>
  <c r="M4121" i="6" s="1"/>
  <c r="J4121" i="6"/>
  <c r="L4121" i="6" s="1"/>
  <c r="I4121" i="6"/>
  <c r="K4120" i="6"/>
  <c r="M4120" i="6" s="1"/>
  <c r="J4120" i="6"/>
  <c r="L4120" i="6" s="1"/>
  <c r="I4120" i="6"/>
  <c r="K4119" i="6"/>
  <c r="M4119" i="6" s="1"/>
  <c r="J4119" i="6"/>
  <c r="L4119" i="6" s="1"/>
  <c r="I4119" i="6"/>
  <c r="K4118" i="6"/>
  <c r="M4118" i="6" s="1"/>
  <c r="J4118" i="6"/>
  <c r="L4118" i="6" s="1"/>
  <c r="I4118" i="6"/>
  <c r="K4117" i="6"/>
  <c r="M4117" i="6" s="1"/>
  <c r="J4117" i="6"/>
  <c r="L4117" i="6" s="1"/>
  <c r="I4117" i="6"/>
  <c r="K4116" i="6"/>
  <c r="M4116" i="6" s="1"/>
  <c r="J4116" i="6"/>
  <c r="L4116" i="6" s="1"/>
  <c r="I4116" i="6"/>
  <c r="K4115" i="6"/>
  <c r="M4115" i="6" s="1"/>
  <c r="J4115" i="6"/>
  <c r="L4115" i="6" s="1"/>
  <c r="I4115" i="6"/>
  <c r="K4114" i="6"/>
  <c r="M4114" i="6" s="1"/>
  <c r="J4114" i="6"/>
  <c r="L4114" i="6" s="1"/>
  <c r="I4114" i="6"/>
  <c r="K4113" i="6"/>
  <c r="M4113" i="6" s="1"/>
  <c r="J4113" i="6"/>
  <c r="L4113" i="6" s="1"/>
  <c r="I4113" i="6"/>
  <c r="K4112" i="6"/>
  <c r="M4112" i="6" s="1"/>
  <c r="J4112" i="6"/>
  <c r="L4112" i="6" s="1"/>
  <c r="I4112" i="6"/>
  <c r="K4111" i="6"/>
  <c r="M4111" i="6" s="1"/>
  <c r="J4111" i="6"/>
  <c r="L4111" i="6" s="1"/>
  <c r="I4111" i="6"/>
  <c r="K4110" i="6"/>
  <c r="M4110" i="6" s="1"/>
  <c r="J4110" i="6"/>
  <c r="L4110" i="6" s="1"/>
  <c r="I4110" i="6"/>
  <c r="K4109" i="6"/>
  <c r="M4109" i="6" s="1"/>
  <c r="J4109" i="6"/>
  <c r="L4109" i="6" s="1"/>
  <c r="I4109" i="6"/>
  <c r="K4108" i="6"/>
  <c r="M4108" i="6" s="1"/>
  <c r="J4108" i="6"/>
  <c r="L4108" i="6" s="1"/>
  <c r="I4108" i="6"/>
  <c r="K4107" i="6"/>
  <c r="M4107" i="6" s="1"/>
  <c r="J4107" i="6"/>
  <c r="L4107" i="6" s="1"/>
  <c r="I4107" i="6"/>
  <c r="M4106" i="6"/>
  <c r="K4106" i="6"/>
  <c r="J4106" i="6"/>
  <c r="L4106" i="6" s="1"/>
  <c r="I4106" i="6"/>
  <c r="K4105" i="6"/>
  <c r="M4105" i="6" s="1"/>
  <c r="J4105" i="6"/>
  <c r="L4105" i="6" s="1"/>
  <c r="I4105" i="6"/>
  <c r="M4104" i="6"/>
  <c r="L4104" i="6"/>
  <c r="K4104" i="6"/>
  <c r="J4104" i="6"/>
  <c r="I4104" i="6"/>
  <c r="K4103" i="6"/>
  <c r="M4103" i="6" s="1"/>
  <c r="J4103" i="6"/>
  <c r="L4103" i="6" s="1"/>
  <c r="I4103" i="6"/>
  <c r="K4102" i="6"/>
  <c r="M4102" i="6" s="1"/>
  <c r="J4102" i="6"/>
  <c r="L4102" i="6" s="1"/>
  <c r="I4102" i="6"/>
  <c r="K4101" i="6"/>
  <c r="M4101" i="6" s="1"/>
  <c r="J4101" i="6"/>
  <c r="L4101" i="6" s="1"/>
  <c r="I4101" i="6"/>
  <c r="K4100" i="6"/>
  <c r="M4100" i="6" s="1"/>
  <c r="J4100" i="6"/>
  <c r="L4100" i="6" s="1"/>
  <c r="I4100" i="6"/>
  <c r="K4099" i="6"/>
  <c r="M4099" i="6" s="1"/>
  <c r="J4099" i="6"/>
  <c r="L4099" i="6" s="1"/>
  <c r="I4099" i="6"/>
  <c r="K4098" i="6"/>
  <c r="M4098" i="6" s="1"/>
  <c r="J4098" i="6"/>
  <c r="L4098" i="6" s="1"/>
  <c r="I4098" i="6"/>
  <c r="K4097" i="6"/>
  <c r="M4097" i="6" s="1"/>
  <c r="J4097" i="6"/>
  <c r="L4097" i="6" s="1"/>
  <c r="I4097" i="6"/>
  <c r="L4096" i="6"/>
  <c r="K4096" i="6"/>
  <c r="M4096" i="6" s="1"/>
  <c r="J4096" i="6"/>
  <c r="I4096" i="6"/>
  <c r="K4095" i="6"/>
  <c r="M4095" i="6" s="1"/>
  <c r="J4095" i="6"/>
  <c r="L4095" i="6" s="1"/>
  <c r="I4095" i="6"/>
  <c r="K4094" i="6"/>
  <c r="M4094" i="6" s="1"/>
  <c r="J4094" i="6"/>
  <c r="L4094" i="6" s="1"/>
  <c r="I4094" i="6"/>
  <c r="K4093" i="6"/>
  <c r="M4093" i="6" s="1"/>
  <c r="J4093" i="6"/>
  <c r="L4093" i="6" s="1"/>
  <c r="I4093" i="6"/>
  <c r="K4092" i="6"/>
  <c r="M4092" i="6" s="1"/>
  <c r="J4092" i="6"/>
  <c r="L4092" i="6" s="1"/>
  <c r="I4092" i="6"/>
  <c r="K4091" i="6"/>
  <c r="M4091" i="6" s="1"/>
  <c r="J4091" i="6"/>
  <c r="L4091" i="6" s="1"/>
  <c r="I4091" i="6"/>
  <c r="K4090" i="6"/>
  <c r="M4090" i="6" s="1"/>
  <c r="J4090" i="6"/>
  <c r="L4090" i="6" s="1"/>
  <c r="I4090" i="6"/>
  <c r="K4089" i="6"/>
  <c r="M4089" i="6" s="1"/>
  <c r="J4089" i="6"/>
  <c r="L4089" i="6" s="1"/>
  <c r="I4089" i="6"/>
  <c r="K4088" i="6"/>
  <c r="M4088" i="6" s="1"/>
  <c r="J4088" i="6"/>
  <c r="L4088" i="6" s="1"/>
  <c r="I4088" i="6"/>
  <c r="K4087" i="6"/>
  <c r="M4087" i="6" s="1"/>
  <c r="J4087" i="6"/>
  <c r="L4087" i="6" s="1"/>
  <c r="I4087" i="6"/>
  <c r="K4086" i="6"/>
  <c r="M4086" i="6" s="1"/>
  <c r="J4086" i="6"/>
  <c r="L4086" i="6" s="1"/>
  <c r="I4086" i="6"/>
  <c r="K4085" i="6"/>
  <c r="M4085" i="6" s="1"/>
  <c r="J4085" i="6"/>
  <c r="L4085" i="6" s="1"/>
  <c r="I4085" i="6"/>
  <c r="K4084" i="6"/>
  <c r="M4084" i="6" s="1"/>
  <c r="J4084" i="6"/>
  <c r="L4084" i="6" s="1"/>
  <c r="I4084" i="6"/>
  <c r="K4083" i="6"/>
  <c r="M4083" i="6" s="1"/>
  <c r="J4083" i="6"/>
  <c r="L4083" i="6" s="1"/>
  <c r="I4083" i="6"/>
  <c r="K4082" i="6"/>
  <c r="M4082" i="6" s="1"/>
  <c r="J4082" i="6"/>
  <c r="L4082" i="6" s="1"/>
  <c r="I4082" i="6"/>
  <c r="K4081" i="6"/>
  <c r="M4081" i="6" s="1"/>
  <c r="J4081" i="6"/>
  <c r="L4081" i="6" s="1"/>
  <c r="I4081" i="6"/>
  <c r="K4080" i="6"/>
  <c r="M4080" i="6" s="1"/>
  <c r="J4080" i="6"/>
  <c r="L4080" i="6" s="1"/>
  <c r="I4080" i="6"/>
  <c r="K4079" i="6"/>
  <c r="M4079" i="6" s="1"/>
  <c r="J4079" i="6"/>
  <c r="L4079" i="6" s="1"/>
  <c r="I4079" i="6"/>
  <c r="K4078" i="6"/>
  <c r="M4078" i="6" s="1"/>
  <c r="J4078" i="6"/>
  <c r="L4078" i="6" s="1"/>
  <c r="I4078" i="6"/>
  <c r="K4077" i="6"/>
  <c r="M4077" i="6" s="1"/>
  <c r="J4077" i="6"/>
  <c r="L4077" i="6" s="1"/>
  <c r="I4077" i="6"/>
  <c r="K4076" i="6"/>
  <c r="M4076" i="6" s="1"/>
  <c r="J4076" i="6"/>
  <c r="L4076" i="6" s="1"/>
  <c r="I4076" i="6"/>
  <c r="K4075" i="6"/>
  <c r="M4075" i="6" s="1"/>
  <c r="J4075" i="6"/>
  <c r="L4075" i="6" s="1"/>
  <c r="I4075" i="6"/>
  <c r="L4074" i="6"/>
  <c r="K4074" i="6"/>
  <c r="M4074" i="6" s="1"/>
  <c r="J4074" i="6"/>
  <c r="I4074" i="6"/>
  <c r="K4073" i="6"/>
  <c r="M4073" i="6" s="1"/>
  <c r="J4073" i="6"/>
  <c r="L4073" i="6" s="1"/>
  <c r="I4073" i="6"/>
  <c r="K4072" i="6"/>
  <c r="M4072" i="6" s="1"/>
  <c r="J4072" i="6"/>
  <c r="L4072" i="6" s="1"/>
  <c r="I4072" i="6"/>
  <c r="K4071" i="6"/>
  <c r="M4071" i="6" s="1"/>
  <c r="J4071" i="6"/>
  <c r="L4071" i="6" s="1"/>
  <c r="I4071" i="6"/>
  <c r="K4070" i="6"/>
  <c r="M4070" i="6" s="1"/>
  <c r="J4070" i="6"/>
  <c r="L4070" i="6" s="1"/>
  <c r="I4070" i="6"/>
  <c r="K4069" i="6"/>
  <c r="M4069" i="6" s="1"/>
  <c r="J4069" i="6"/>
  <c r="L4069" i="6" s="1"/>
  <c r="I4069" i="6"/>
  <c r="K4068" i="6"/>
  <c r="M4068" i="6" s="1"/>
  <c r="J4068" i="6"/>
  <c r="L4068" i="6" s="1"/>
  <c r="I4068" i="6"/>
  <c r="K4067" i="6"/>
  <c r="M4067" i="6" s="1"/>
  <c r="J4067" i="6"/>
  <c r="L4067" i="6" s="1"/>
  <c r="I4067" i="6"/>
  <c r="K4066" i="6"/>
  <c r="M4066" i="6" s="1"/>
  <c r="J4066" i="6"/>
  <c r="L4066" i="6" s="1"/>
  <c r="I4066" i="6"/>
  <c r="K4065" i="6"/>
  <c r="M4065" i="6" s="1"/>
  <c r="J4065" i="6"/>
  <c r="L4065" i="6" s="1"/>
  <c r="I4065" i="6"/>
  <c r="K4064" i="6"/>
  <c r="M4064" i="6" s="1"/>
  <c r="J4064" i="6"/>
  <c r="L4064" i="6" s="1"/>
  <c r="I4064" i="6"/>
  <c r="K4063" i="6"/>
  <c r="M4063" i="6" s="1"/>
  <c r="J4063" i="6"/>
  <c r="L4063" i="6" s="1"/>
  <c r="I4063" i="6"/>
  <c r="K4062" i="6"/>
  <c r="M4062" i="6" s="1"/>
  <c r="J4062" i="6"/>
  <c r="L4062" i="6" s="1"/>
  <c r="I4062" i="6"/>
  <c r="K4061" i="6"/>
  <c r="M4061" i="6" s="1"/>
  <c r="J4061" i="6"/>
  <c r="L4061" i="6" s="1"/>
  <c r="I4061" i="6"/>
  <c r="K4060" i="6"/>
  <c r="M4060" i="6" s="1"/>
  <c r="J4060" i="6"/>
  <c r="L4060" i="6" s="1"/>
  <c r="I4060" i="6"/>
  <c r="K4059" i="6"/>
  <c r="M4059" i="6" s="1"/>
  <c r="J4059" i="6"/>
  <c r="L4059" i="6" s="1"/>
  <c r="I4059" i="6"/>
  <c r="K4058" i="6"/>
  <c r="M4058" i="6" s="1"/>
  <c r="J4058" i="6"/>
  <c r="L4058" i="6" s="1"/>
  <c r="I4058" i="6"/>
  <c r="K4057" i="6"/>
  <c r="M4057" i="6" s="1"/>
  <c r="J4057" i="6"/>
  <c r="L4057" i="6" s="1"/>
  <c r="I4057" i="6"/>
  <c r="K4056" i="6"/>
  <c r="M4056" i="6" s="1"/>
  <c r="J4056" i="6"/>
  <c r="L4056" i="6" s="1"/>
  <c r="I4056" i="6"/>
  <c r="K4055" i="6"/>
  <c r="M4055" i="6" s="1"/>
  <c r="J4055" i="6"/>
  <c r="L4055" i="6" s="1"/>
  <c r="I4055" i="6"/>
  <c r="K4054" i="6"/>
  <c r="M4054" i="6" s="1"/>
  <c r="J4054" i="6"/>
  <c r="L4054" i="6" s="1"/>
  <c r="I4054" i="6"/>
  <c r="K4053" i="6"/>
  <c r="M4053" i="6" s="1"/>
  <c r="J4053" i="6"/>
  <c r="L4053" i="6" s="1"/>
  <c r="I4053" i="6"/>
  <c r="K4052" i="6"/>
  <c r="M4052" i="6" s="1"/>
  <c r="J4052" i="6"/>
  <c r="L4052" i="6" s="1"/>
  <c r="I4052" i="6"/>
  <c r="K4051" i="6"/>
  <c r="M4051" i="6" s="1"/>
  <c r="J4051" i="6"/>
  <c r="L4051" i="6" s="1"/>
  <c r="I4051" i="6"/>
  <c r="K4050" i="6"/>
  <c r="M4050" i="6" s="1"/>
  <c r="J4050" i="6"/>
  <c r="L4050" i="6" s="1"/>
  <c r="I4050" i="6"/>
  <c r="K4049" i="6"/>
  <c r="M4049" i="6" s="1"/>
  <c r="J4049" i="6"/>
  <c r="L4049" i="6" s="1"/>
  <c r="I4049" i="6"/>
  <c r="K4048" i="6"/>
  <c r="M4048" i="6" s="1"/>
  <c r="J4048" i="6"/>
  <c r="L4048" i="6" s="1"/>
  <c r="I4048" i="6"/>
  <c r="K4047" i="6"/>
  <c r="M4047" i="6" s="1"/>
  <c r="J4047" i="6"/>
  <c r="L4047" i="6" s="1"/>
  <c r="I4047" i="6"/>
  <c r="K4046" i="6"/>
  <c r="M4046" i="6" s="1"/>
  <c r="J4046" i="6"/>
  <c r="L4046" i="6" s="1"/>
  <c r="I4046" i="6"/>
  <c r="K4045" i="6"/>
  <c r="M4045" i="6" s="1"/>
  <c r="J4045" i="6"/>
  <c r="L4045" i="6" s="1"/>
  <c r="I4045" i="6"/>
  <c r="K4044" i="6"/>
  <c r="M4044" i="6" s="1"/>
  <c r="J4044" i="6"/>
  <c r="L4044" i="6" s="1"/>
  <c r="I4044" i="6"/>
  <c r="K4043" i="6"/>
  <c r="M4043" i="6" s="1"/>
  <c r="J4043" i="6"/>
  <c r="L4043" i="6" s="1"/>
  <c r="I4043" i="6"/>
  <c r="K4042" i="6"/>
  <c r="M4042" i="6" s="1"/>
  <c r="J4042" i="6"/>
  <c r="L4042" i="6" s="1"/>
  <c r="I4042" i="6"/>
  <c r="K4041" i="6"/>
  <c r="M4041" i="6" s="1"/>
  <c r="J4041" i="6"/>
  <c r="L4041" i="6" s="1"/>
  <c r="I4041" i="6"/>
  <c r="K4040" i="6"/>
  <c r="M4040" i="6" s="1"/>
  <c r="J4040" i="6"/>
  <c r="L4040" i="6" s="1"/>
  <c r="I4040" i="6"/>
  <c r="K4039" i="6"/>
  <c r="M4039" i="6" s="1"/>
  <c r="J4039" i="6"/>
  <c r="L4039" i="6" s="1"/>
  <c r="I4039" i="6"/>
  <c r="K4038" i="6"/>
  <c r="M4038" i="6" s="1"/>
  <c r="J4038" i="6"/>
  <c r="L4038" i="6" s="1"/>
  <c r="I4038" i="6"/>
  <c r="K4037" i="6"/>
  <c r="M4037" i="6" s="1"/>
  <c r="J4037" i="6"/>
  <c r="L4037" i="6" s="1"/>
  <c r="I4037" i="6"/>
  <c r="K4036" i="6"/>
  <c r="M4036" i="6" s="1"/>
  <c r="J4036" i="6"/>
  <c r="L4036" i="6" s="1"/>
  <c r="I4036" i="6"/>
  <c r="K4035" i="6"/>
  <c r="M4035" i="6" s="1"/>
  <c r="J4035" i="6"/>
  <c r="L4035" i="6" s="1"/>
  <c r="I4035" i="6"/>
  <c r="K4034" i="6"/>
  <c r="M4034" i="6" s="1"/>
  <c r="J4034" i="6"/>
  <c r="L4034" i="6" s="1"/>
  <c r="I4034" i="6"/>
  <c r="K4033" i="6"/>
  <c r="M4033" i="6" s="1"/>
  <c r="J4033" i="6"/>
  <c r="L4033" i="6" s="1"/>
  <c r="I4033" i="6"/>
  <c r="K4032" i="6"/>
  <c r="M4032" i="6" s="1"/>
  <c r="J4032" i="6"/>
  <c r="L4032" i="6" s="1"/>
  <c r="I4032" i="6"/>
  <c r="M4031" i="6"/>
  <c r="K4031" i="6"/>
  <c r="J4031" i="6"/>
  <c r="L4031" i="6" s="1"/>
  <c r="I4031" i="6"/>
  <c r="K4030" i="6"/>
  <c r="M4030" i="6" s="1"/>
  <c r="J4030" i="6"/>
  <c r="L4030" i="6" s="1"/>
  <c r="I4030" i="6"/>
  <c r="K4029" i="6"/>
  <c r="M4029" i="6" s="1"/>
  <c r="J4029" i="6"/>
  <c r="L4029" i="6" s="1"/>
  <c r="I4029" i="6"/>
  <c r="K4028" i="6"/>
  <c r="M4028" i="6" s="1"/>
  <c r="J4028" i="6"/>
  <c r="L4028" i="6" s="1"/>
  <c r="I4028" i="6"/>
  <c r="K4027" i="6"/>
  <c r="M4027" i="6" s="1"/>
  <c r="J4027" i="6"/>
  <c r="L4027" i="6" s="1"/>
  <c r="I4027" i="6"/>
  <c r="K4026" i="6"/>
  <c r="M4026" i="6" s="1"/>
  <c r="J4026" i="6"/>
  <c r="L4026" i="6" s="1"/>
  <c r="I4026" i="6"/>
  <c r="K4025" i="6"/>
  <c r="M4025" i="6" s="1"/>
  <c r="J4025" i="6"/>
  <c r="L4025" i="6" s="1"/>
  <c r="I4025" i="6"/>
  <c r="K4024" i="6"/>
  <c r="M4024" i="6" s="1"/>
  <c r="J4024" i="6"/>
  <c r="L4024" i="6" s="1"/>
  <c r="I4024" i="6"/>
  <c r="K4023" i="6"/>
  <c r="M4023" i="6" s="1"/>
  <c r="J4023" i="6"/>
  <c r="L4023" i="6" s="1"/>
  <c r="I4023" i="6"/>
  <c r="K4022" i="6"/>
  <c r="M4022" i="6" s="1"/>
  <c r="J4022" i="6"/>
  <c r="L4022" i="6" s="1"/>
  <c r="I4022" i="6"/>
  <c r="K4021" i="6"/>
  <c r="M4021" i="6" s="1"/>
  <c r="J4021" i="6"/>
  <c r="L4021" i="6" s="1"/>
  <c r="I4021" i="6"/>
  <c r="K4020" i="6"/>
  <c r="M4020" i="6" s="1"/>
  <c r="J4020" i="6"/>
  <c r="L4020" i="6" s="1"/>
  <c r="I4020" i="6"/>
  <c r="K4019" i="6"/>
  <c r="M4019" i="6" s="1"/>
  <c r="J4019" i="6"/>
  <c r="L4019" i="6" s="1"/>
  <c r="I4019" i="6"/>
  <c r="L4018" i="6"/>
  <c r="K4018" i="6"/>
  <c r="M4018" i="6" s="1"/>
  <c r="J4018" i="6"/>
  <c r="I4018" i="6"/>
  <c r="K4017" i="6"/>
  <c r="M4017" i="6" s="1"/>
  <c r="J4017" i="6"/>
  <c r="L4017" i="6" s="1"/>
  <c r="I4017" i="6"/>
  <c r="K4016" i="6"/>
  <c r="M4016" i="6" s="1"/>
  <c r="J4016" i="6"/>
  <c r="L4016" i="6" s="1"/>
  <c r="I4016" i="6"/>
  <c r="K4015" i="6"/>
  <c r="M4015" i="6" s="1"/>
  <c r="J4015" i="6"/>
  <c r="L4015" i="6" s="1"/>
  <c r="I4015" i="6"/>
  <c r="K4014" i="6"/>
  <c r="M4014" i="6" s="1"/>
  <c r="J4014" i="6"/>
  <c r="L4014" i="6" s="1"/>
  <c r="I4014" i="6"/>
  <c r="K4013" i="6"/>
  <c r="M4013" i="6" s="1"/>
  <c r="J4013" i="6"/>
  <c r="L4013" i="6" s="1"/>
  <c r="I4013" i="6"/>
  <c r="K4012" i="6"/>
  <c r="M4012" i="6" s="1"/>
  <c r="J4012" i="6"/>
  <c r="L4012" i="6" s="1"/>
  <c r="I4012" i="6"/>
  <c r="K4011" i="6"/>
  <c r="M4011" i="6" s="1"/>
  <c r="J4011" i="6"/>
  <c r="L4011" i="6" s="1"/>
  <c r="I4011" i="6"/>
  <c r="K4010" i="6"/>
  <c r="M4010" i="6" s="1"/>
  <c r="J4010" i="6"/>
  <c r="L4010" i="6" s="1"/>
  <c r="I4010" i="6"/>
  <c r="K4009" i="6"/>
  <c r="M4009" i="6" s="1"/>
  <c r="J4009" i="6"/>
  <c r="L4009" i="6" s="1"/>
  <c r="I4009" i="6"/>
  <c r="K4008" i="6"/>
  <c r="M4008" i="6" s="1"/>
  <c r="J4008" i="6"/>
  <c r="L4008" i="6" s="1"/>
  <c r="I4008" i="6"/>
  <c r="K4007" i="6"/>
  <c r="M4007" i="6" s="1"/>
  <c r="J4007" i="6"/>
  <c r="L4007" i="6" s="1"/>
  <c r="I4007" i="6"/>
  <c r="K4006" i="6"/>
  <c r="M4006" i="6" s="1"/>
  <c r="J4006" i="6"/>
  <c r="L4006" i="6" s="1"/>
  <c r="I4006" i="6"/>
  <c r="K4005" i="6"/>
  <c r="M4005" i="6" s="1"/>
  <c r="J4005" i="6"/>
  <c r="L4005" i="6" s="1"/>
  <c r="I4005" i="6"/>
  <c r="K4004" i="6"/>
  <c r="M4004" i="6" s="1"/>
  <c r="J4004" i="6"/>
  <c r="L4004" i="6" s="1"/>
  <c r="I4004" i="6"/>
  <c r="K4003" i="6"/>
  <c r="M4003" i="6" s="1"/>
  <c r="J4003" i="6"/>
  <c r="L4003" i="6" s="1"/>
  <c r="I4003" i="6"/>
  <c r="K4002" i="6"/>
  <c r="M4002" i="6" s="1"/>
  <c r="J4002" i="6"/>
  <c r="L4002" i="6" s="1"/>
  <c r="I4002" i="6"/>
  <c r="K4001" i="6"/>
  <c r="M4001" i="6" s="1"/>
  <c r="J4001" i="6"/>
  <c r="L4001" i="6" s="1"/>
  <c r="I4001" i="6"/>
  <c r="K4000" i="6"/>
  <c r="M4000" i="6" s="1"/>
  <c r="J4000" i="6"/>
  <c r="L4000" i="6" s="1"/>
  <c r="I4000" i="6"/>
  <c r="K3999" i="6"/>
  <c r="M3999" i="6" s="1"/>
  <c r="J3999" i="6"/>
  <c r="L3999" i="6" s="1"/>
  <c r="I3999" i="6"/>
  <c r="M3998" i="6"/>
  <c r="K3998" i="6"/>
  <c r="J3998" i="6"/>
  <c r="L3998" i="6" s="1"/>
  <c r="I3998" i="6"/>
  <c r="K3997" i="6"/>
  <c r="M3997" i="6" s="1"/>
  <c r="J3997" i="6"/>
  <c r="L3997" i="6" s="1"/>
  <c r="I3997" i="6"/>
  <c r="K3996" i="6"/>
  <c r="M3996" i="6" s="1"/>
  <c r="J3996" i="6"/>
  <c r="L3996" i="6" s="1"/>
  <c r="I3996" i="6"/>
  <c r="K3995" i="6"/>
  <c r="M3995" i="6" s="1"/>
  <c r="J3995" i="6"/>
  <c r="L3995" i="6" s="1"/>
  <c r="I3995" i="6"/>
  <c r="K3994" i="6"/>
  <c r="M3994" i="6" s="1"/>
  <c r="J3994" i="6"/>
  <c r="L3994" i="6" s="1"/>
  <c r="I3994" i="6"/>
  <c r="K3993" i="6"/>
  <c r="M3993" i="6" s="1"/>
  <c r="J3993" i="6"/>
  <c r="L3993" i="6" s="1"/>
  <c r="I3993" i="6"/>
  <c r="K3992" i="6"/>
  <c r="M3992" i="6" s="1"/>
  <c r="J3992" i="6"/>
  <c r="L3992" i="6" s="1"/>
  <c r="I3992" i="6"/>
  <c r="M3991" i="6"/>
  <c r="K3991" i="6"/>
  <c r="J3991" i="6"/>
  <c r="L3991" i="6" s="1"/>
  <c r="I3991" i="6"/>
  <c r="K3990" i="6"/>
  <c r="M3990" i="6" s="1"/>
  <c r="J3990" i="6"/>
  <c r="L3990" i="6" s="1"/>
  <c r="I3990" i="6"/>
  <c r="K3989" i="6"/>
  <c r="M3989" i="6" s="1"/>
  <c r="J3989" i="6"/>
  <c r="L3989" i="6" s="1"/>
  <c r="I3989" i="6"/>
  <c r="K3988" i="6"/>
  <c r="M3988" i="6" s="1"/>
  <c r="J3988" i="6"/>
  <c r="L3988" i="6" s="1"/>
  <c r="I3988" i="6"/>
  <c r="K3987" i="6"/>
  <c r="M3987" i="6" s="1"/>
  <c r="J3987" i="6"/>
  <c r="L3987" i="6" s="1"/>
  <c r="I3987" i="6"/>
  <c r="K3986" i="6"/>
  <c r="M3986" i="6" s="1"/>
  <c r="J3986" i="6"/>
  <c r="L3986" i="6" s="1"/>
  <c r="I3986" i="6"/>
  <c r="K3985" i="6"/>
  <c r="M3985" i="6" s="1"/>
  <c r="J3985" i="6"/>
  <c r="L3985" i="6" s="1"/>
  <c r="I3985" i="6"/>
  <c r="K3984" i="6"/>
  <c r="M3984" i="6" s="1"/>
  <c r="J3984" i="6"/>
  <c r="L3984" i="6" s="1"/>
  <c r="I3984" i="6"/>
  <c r="K3983" i="6"/>
  <c r="M3983" i="6" s="1"/>
  <c r="J3983" i="6"/>
  <c r="L3983" i="6" s="1"/>
  <c r="I3983" i="6"/>
  <c r="K3982" i="6"/>
  <c r="M3982" i="6" s="1"/>
  <c r="J3982" i="6"/>
  <c r="L3982" i="6" s="1"/>
  <c r="I3982" i="6"/>
  <c r="K3981" i="6"/>
  <c r="M3981" i="6" s="1"/>
  <c r="J3981" i="6"/>
  <c r="L3981" i="6" s="1"/>
  <c r="I3981" i="6"/>
  <c r="K3980" i="6"/>
  <c r="M3980" i="6" s="1"/>
  <c r="J3980" i="6"/>
  <c r="L3980" i="6" s="1"/>
  <c r="I3980" i="6"/>
  <c r="K3979" i="6"/>
  <c r="M3979" i="6" s="1"/>
  <c r="J3979" i="6"/>
  <c r="L3979" i="6" s="1"/>
  <c r="I3979" i="6"/>
  <c r="K3978" i="6"/>
  <c r="M3978" i="6" s="1"/>
  <c r="J3978" i="6"/>
  <c r="L3978" i="6" s="1"/>
  <c r="I3978" i="6"/>
  <c r="K3977" i="6"/>
  <c r="M3977" i="6" s="1"/>
  <c r="J3977" i="6"/>
  <c r="L3977" i="6" s="1"/>
  <c r="I3977" i="6"/>
  <c r="K3976" i="6"/>
  <c r="M3976" i="6" s="1"/>
  <c r="J3976" i="6"/>
  <c r="L3976" i="6" s="1"/>
  <c r="I3976" i="6"/>
  <c r="K3975" i="6"/>
  <c r="M3975" i="6" s="1"/>
  <c r="J3975" i="6"/>
  <c r="L3975" i="6" s="1"/>
  <c r="I3975" i="6"/>
  <c r="K3974" i="6"/>
  <c r="M3974" i="6" s="1"/>
  <c r="J3974" i="6"/>
  <c r="L3974" i="6" s="1"/>
  <c r="I3974" i="6"/>
  <c r="K3973" i="6"/>
  <c r="M3973" i="6" s="1"/>
  <c r="J3973" i="6"/>
  <c r="L3973" i="6" s="1"/>
  <c r="I3973" i="6"/>
  <c r="K3972" i="6"/>
  <c r="M3972" i="6" s="1"/>
  <c r="J3972" i="6"/>
  <c r="L3972" i="6" s="1"/>
  <c r="I3972" i="6"/>
  <c r="K3971" i="6"/>
  <c r="M3971" i="6" s="1"/>
  <c r="J3971" i="6"/>
  <c r="L3971" i="6" s="1"/>
  <c r="I3971" i="6"/>
  <c r="K3970" i="6"/>
  <c r="M3970" i="6" s="1"/>
  <c r="J3970" i="6"/>
  <c r="L3970" i="6" s="1"/>
  <c r="I3970" i="6"/>
  <c r="K3969" i="6"/>
  <c r="M3969" i="6" s="1"/>
  <c r="J3969" i="6"/>
  <c r="L3969" i="6" s="1"/>
  <c r="I3969" i="6"/>
  <c r="K3968" i="6"/>
  <c r="M3968" i="6" s="1"/>
  <c r="J3968" i="6"/>
  <c r="L3968" i="6" s="1"/>
  <c r="I3968" i="6"/>
  <c r="M3967" i="6"/>
  <c r="K3967" i="6"/>
  <c r="J3967" i="6"/>
  <c r="L3967" i="6" s="1"/>
  <c r="I3967" i="6"/>
  <c r="M3966" i="6"/>
  <c r="K3966" i="6"/>
  <c r="J3966" i="6"/>
  <c r="L3966" i="6" s="1"/>
  <c r="I3966" i="6"/>
  <c r="K3965" i="6"/>
  <c r="M3965" i="6" s="1"/>
  <c r="J3965" i="6"/>
  <c r="L3965" i="6" s="1"/>
  <c r="I3965" i="6"/>
  <c r="K3964" i="6"/>
  <c r="M3964" i="6" s="1"/>
  <c r="J3964" i="6"/>
  <c r="L3964" i="6" s="1"/>
  <c r="I3964" i="6"/>
  <c r="M3963" i="6"/>
  <c r="K3963" i="6"/>
  <c r="J3963" i="6"/>
  <c r="L3963" i="6" s="1"/>
  <c r="I3963" i="6"/>
  <c r="L3962" i="6"/>
  <c r="K3962" i="6"/>
  <c r="M3962" i="6" s="1"/>
  <c r="J3962" i="6"/>
  <c r="I3962" i="6"/>
  <c r="K3961" i="6"/>
  <c r="M3961" i="6" s="1"/>
  <c r="J3961" i="6"/>
  <c r="L3961" i="6" s="1"/>
  <c r="I3961" i="6"/>
  <c r="K3960" i="6"/>
  <c r="M3960" i="6" s="1"/>
  <c r="J3960" i="6"/>
  <c r="L3960" i="6" s="1"/>
  <c r="I3960" i="6"/>
  <c r="K3959" i="6"/>
  <c r="M3959" i="6" s="1"/>
  <c r="J3959" i="6"/>
  <c r="L3959" i="6" s="1"/>
  <c r="I3959" i="6"/>
  <c r="K3958" i="6"/>
  <c r="M3958" i="6" s="1"/>
  <c r="J3958" i="6"/>
  <c r="L3958" i="6" s="1"/>
  <c r="I3958" i="6"/>
  <c r="K3957" i="6"/>
  <c r="M3957" i="6" s="1"/>
  <c r="J3957" i="6"/>
  <c r="L3957" i="6" s="1"/>
  <c r="I3957" i="6"/>
  <c r="K3956" i="6"/>
  <c r="M3956" i="6" s="1"/>
  <c r="J3956" i="6"/>
  <c r="L3956" i="6" s="1"/>
  <c r="I3956" i="6"/>
  <c r="K3955" i="6"/>
  <c r="M3955" i="6" s="1"/>
  <c r="J3955" i="6"/>
  <c r="L3955" i="6" s="1"/>
  <c r="I3955" i="6"/>
  <c r="K3954" i="6"/>
  <c r="M3954" i="6" s="1"/>
  <c r="J3954" i="6"/>
  <c r="L3954" i="6" s="1"/>
  <c r="I3954" i="6"/>
  <c r="K3953" i="6"/>
  <c r="M3953" i="6" s="1"/>
  <c r="J3953" i="6"/>
  <c r="L3953" i="6" s="1"/>
  <c r="I3953" i="6"/>
  <c r="L3952" i="6"/>
  <c r="K3952" i="6"/>
  <c r="M3952" i="6" s="1"/>
  <c r="J3952" i="6"/>
  <c r="I3952" i="6"/>
  <c r="K3951" i="6"/>
  <c r="M3951" i="6" s="1"/>
  <c r="J3951" i="6"/>
  <c r="L3951" i="6" s="1"/>
  <c r="I3951" i="6"/>
  <c r="M3950" i="6"/>
  <c r="K3950" i="6"/>
  <c r="J3950" i="6"/>
  <c r="L3950" i="6" s="1"/>
  <c r="I3950" i="6"/>
  <c r="K3949" i="6"/>
  <c r="M3949" i="6" s="1"/>
  <c r="J3949" i="6"/>
  <c r="L3949" i="6" s="1"/>
  <c r="I3949" i="6"/>
  <c r="K3948" i="6"/>
  <c r="M3948" i="6" s="1"/>
  <c r="J3948" i="6"/>
  <c r="L3948" i="6" s="1"/>
  <c r="I3948" i="6"/>
  <c r="K3947" i="6"/>
  <c r="M3947" i="6" s="1"/>
  <c r="J3947" i="6"/>
  <c r="L3947" i="6" s="1"/>
  <c r="I3947" i="6"/>
  <c r="K3946" i="6"/>
  <c r="M3946" i="6" s="1"/>
  <c r="J3946" i="6"/>
  <c r="L3946" i="6" s="1"/>
  <c r="I3946" i="6"/>
  <c r="K3945" i="6"/>
  <c r="M3945" i="6" s="1"/>
  <c r="J3945" i="6"/>
  <c r="L3945" i="6" s="1"/>
  <c r="I3945" i="6"/>
  <c r="L3944" i="6"/>
  <c r="K3944" i="6"/>
  <c r="M3944" i="6" s="1"/>
  <c r="J3944" i="6"/>
  <c r="I3944" i="6"/>
  <c r="K3943" i="6"/>
  <c r="M3943" i="6" s="1"/>
  <c r="J3943" i="6"/>
  <c r="L3943" i="6" s="1"/>
  <c r="I3943" i="6"/>
  <c r="K3942" i="6"/>
  <c r="M3942" i="6" s="1"/>
  <c r="J3942" i="6"/>
  <c r="L3942" i="6" s="1"/>
  <c r="I3942" i="6"/>
  <c r="K3941" i="6"/>
  <c r="M3941" i="6" s="1"/>
  <c r="J3941" i="6"/>
  <c r="L3941" i="6" s="1"/>
  <c r="I3941" i="6"/>
  <c r="K3940" i="6"/>
  <c r="M3940" i="6" s="1"/>
  <c r="J3940" i="6"/>
  <c r="L3940" i="6" s="1"/>
  <c r="I3940" i="6"/>
  <c r="K3939" i="6"/>
  <c r="M3939" i="6" s="1"/>
  <c r="J3939" i="6"/>
  <c r="L3939" i="6" s="1"/>
  <c r="I3939" i="6"/>
  <c r="K3938" i="6"/>
  <c r="M3938" i="6" s="1"/>
  <c r="J3938" i="6"/>
  <c r="L3938" i="6" s="1"/>
  <c r="I3938" i="6"/>
  <c r="K3937" i="6"/>
  <c r="M3937" i="6" s="1"/>
  <c r="J3937" i="6"/>
  <c r="L3937" i="6" s="1"/>
  <c r="I3937" i="6"/>
  <c r="K3936" i="6"/>
  <c r="M3936" i="6" s="1"/>
  <c r="J3936" i="6"/>
  <c r="L3936" i="6" s="1"/>
  <c r="I3936" i="6"/>
  <c r="K3935" i="6"/>
  <c r="M3935" i="6" s="1"/>
  <c r="J3935" i="6"/>
  <c r="L3935" i="6" s="1"/>
  <c r="I3935" i="6"/>
  <c r="M3934" i="6"/>
  <c r="K3934" i="6"/>
  <c r="J3934" i="6"/>
  <c r="L3934" i="6" s="1"/>
  <c r="I3934" i="6"/>
  <c r="K3933" i="6"/>
  <c r="M3933" i="6" s="1"/>
  <c r="J3933" i="6"/>
  <c r="L3933" i="6" s="1"/>
  <c r="I3933" i="6"/>
  <c r="K3932" i="6"/>
  <c r="M3932" i="6" s="1"/>
  <c r="J3932" i="6"/>
  <c r="L3932" i="6" s="1"/>
  <c r="I3932" i="6"/>
  <c r="K3931" i="6"/>
  <c r="M3931" i="6" s="1"/>
  <c r="J3931" i="6"/>
  <c r="L3931" i="6" s="1"/>
  <c r="I3931" i="6"/>
  <c r="K3930" i="6"/>
  <c r="M3930" i="6" s="1"/>
  <c r="J3930" i="6"/>
  <c r="L3930" i="6" s="1"/>
  <c r="I3930" i="6"/>
  <c r="K3929" i="6"/>
  <c r="M3929" i="6" s="1"/>
  <c r="J3929" i="6"/>
  <c r="L3929" i="6" s="1"/>
  <c r="I3929" i="6"/>
  <c r="K3928" i="6"/>
  <c r="M3928" i="6" s="1"/>
  <c r="J3928" i="6"/>
  <c r="L3928" i="6" s="1"/>
  <c r="I3928" i="6"/>
  <c r="K3927" i="6"/>
  <c r="M3927" i="6" s="1"/>
  <c r="J3927" i="6"/>
  <c r="L3927" i="6" s="1"/>
  <c r="I3927" i="6"/>
  <c r="K3926" i="6"/>
  <c r="M3926" i="6" s="1"/>
  <c r="J3926" i="6"/>
  <c r="L3926" i="6" s="1"/>
  <c r="I3926" i="6"/>
  <c r="K3925" i="6"/>
  <c r="M3925" i="6" s="1"/>
  <c r="J3925" i="6"/>
  <c r="L3925" i="6" s="1"/>
  <c r="I3925" i="6"/>
  <c r="K3924" i="6"/>
  <c r="M3924" i="6" s="1"/>
  <c r="J3924" i="6"/>
  <c r="L3924" i="6" s="1"/>
  <c r="I3924" i="6"/>
  <c r="M3923" i="6"/>
  <c r="K3923" i="6"/>
  <c r="J3923" i="6"/>
  <c r="L3923" i="6" s="1"/>
  <c r="I3923" i="6"/>
  <c r="K3922" i="6"/>
  <c r="M3922" i="6" s="1"/>
  <c r="J3922" i="6"/>
  <c r="L3922" i="6" s="1"/>
  <c r="I3922" i="6"/>
  <c r="K3921" i="6"/>
  <c r="M3921" i="6" s="1"/>
  <c r="J3921" i="6"/>
  <c r="L3921" i="6" s="1"/>
  <c r="I3921" i="6"/>
  <c r="K3920" i="6"/>
  <c r="M3920" i="6" s="1"/>
  <c r="J3920" i="6"/>
  <c r="L3920" i="6" s="1"/>
  <c r="I3920" i="6"/>
  <c r="L3919" i="6"/>
  <c r="K3919" i="6"/>
  <c r="M3919" i="6" s="1"/>
  <c r="J3919" i="6"/>
  <c r="I3919" i="6"/>
  <c r="K3918" i="6"/>
  <c r="M3918" i="6" s="1"/>
  <c r="J3918" i="6"/>
  <c r="L3918" i="6" s="1"/>
  <c r="I3918" i="6"/>
  <c r="M3917" i="6"/>
  <c r="K3917" i="6"/>
  <c r="J3917" i="6"/>
  <c r="L3917" i="6" s="1"/>
  <c r="I3917" i="6"/>
  <c r="K3916" i="6"/>
  <c r="M3916" i="6" s="1"/>
  <c r="J3916" i="6"/>
  <c r="L3916" i="6" s="1"/>
  <c r="I3916" i="6"/>
  <c r="K3915" i="6"/>
  <c r="M3915" i="6" s="1"/>
  <c r="J3915" i="6"/>
  <c r="L3915" i="6" s="1"/>
  <c r="I3915" i="6"/>
  <c r="K3914" i="6"/>
  <c r="M3914" i="6" s="1"/>
  <c r="J3914" i="6"/>
  <c r="L3914" i="6" s="1"/>
  <c r="I3914" i="6"/>
  <c r="K3913" i="6"/>
  <c r="M3913" i="6" s="1"/>
  <c r="J3913" i="6"/>
  <c r="L3913" i="6" s="1"/>
  <c r="I3913" i="6"/>
  <c r="K3912" i="6"/>
  <c r="M3912" i="6" s="1"/>
  <c r="J3912" i="6"/>
  <c r="L3912" i="6" s="1"/>
  <c r="I3912" i="6"/>
  <c r="K3911" i="6"/>
  <c r="M3911" i="6" s="1"/>
  <c r="J3911" i="6"/>
  <c r="L3911" i="6" s="1"/>
  <c r="I3911" i="6"/>
  <c r="K3910" i="6"/>
  <c r="M3910" i="6" s="1"/>
  <c r="J3910" i="6"/>
  <c r="L3910" i="6" s="1"/>
  <c r="I3910" i="6"/>
  <c r="K3909" i="6"/>
  <c r="M3909" i="6" s="1"/>
  <c r="J3909" i="6"/>
  <c r="L3909" i="6" s="1"/>
  <c r="I3909" i="6"/>
  <c r="K3908" i="6"/>
  <c r="M3908" i="6" s="1"/>
  <c r="J3908" i="6"/>
  <c r="L3908" i="6" s="1"/>
  <c r="I3908" i="6"/>
  <c r="K3907" i="6"/>
  <c r="M3907" i="6" s="1"/>
  <c r="J3907" i="6"/>
  <c r="L3907" i="6" s="1"/>
  <c r="I3907" i="6"/>
  <c r="K3906" i="6"/>
  <c r="M3906" i="6" s="1"/>
  <c r="J3906" i="6"/>
  <c r="L3906" i="6" s="1"/>
  <c r="I3906" i="6"/>
  <c r="K3905" i="6"/>
  <c r="M3905" i="6" s="1"/>
  <c r="J3905" i="6"/>
  <c r="L3905" i="6" s="1"/>
  <c r="I3905" i="6"/>
  <c r="L3904" i="6"/>
  <c r="K3904" i="6"/>
  <c r="M3904" i="6" s="1"/>
  <c r="J3904" i="6"/>
  <c r="I3904" i="6"/>
  <c r="M3903" i="6"/>
  <c r="K3903" i="6"/>
  <c r="J3903" i="6"/>
  <c r="L3903" i="6" s="1"/>
  <c r="I3903" i="6"/>
  <c r="M3902" i="6"/>
  <c r="K3902" i="6"/>
  <c r="J3902" i="6"/>
  <c r="L3902" i="6" s="1"/>
  <c r="I3902" i="6"/>
  <c r="M3901" i="6"/>
  <c r="K3901" i="6"/>
  <c r="J3901" i="6"/>
  <c r="L3901" i="6" s="1"/>
  <c r="I3901" i="6"/>
  <c r="K3900" i="6"/>
  <c r="M3900" i="6" s="1"/>
  <c r="J3900" i="6"/>
  <c r="L3900" i="6" s="1"/>
  <c r="I3900" i="6"/>
  <c r="K3899" i="6"/>
  <c r="M3899" i="6" s="1"/>
  <c r="J3899" i="6"/>
  <c r="L3899" i="6" s="1"/>
  <c r="I3899" i="6"/>
  <c r="L3898" i="6"/>
  <c r="K3898" i="6"/>
  <c r="M3898" i="6" s="1"/>
  <c r="J3898" i="6"/>
  <c r="I3898" i="6"/>
  <c r="K3897" i="6"/>
  <c r="M3897" i="6" s="1"/>
  <c r="J3897" i="6"/>
  <c r="L3897" i="6" s="1"/>
  <c r="I3897" i="6"/>
  <c r="L3896" i="6"/>
  <c r="K3896" i="6"/>
  <c r="M3896" i="6" s="1"/>
  <c r="J3896" i="6"/>
  <c r="I3896" i="6"/>
  <c r="K3895" i="6"/>
  <c r="M3895" i="6" s="1"/>
  <c r="J3895" i="6"/>
  <c r="L3895" i="6" s="1"/>
  <c r="I3895" i="6"/>
  <c r="K3894" i="6"/>
  <c r="M3894" i="6" s="1"/>
  <c r="J3894" i="6"/>
  <c r="L3894" i="6" s="1"/>
  <c r="I3894" i="6"/>
  <c r="K3893" i="6"/>
  <c r="M3893" i="6" s="1"/>
  <c r="J3893" i="6"/>
  <c r="L3893" i="6" s="1"/>
  <c r="I3893" i="6"/>
  <c r="K3892" i="6"/>
  <c r="M3892" i="6" s="1"/>
  <c r="J3892" i="6"/>
  <c r="L3892" i="6" s="1"/>
  <c r="I3892" i="6"/>
  <c r="K3891" i="6"/>
  <c r="M3891" i="6" s="1"/>
  <c r="J3891" i="6"/>
  <c r="L3891" i="6" s="1"/>
  <c r="I3891" i="6"/>
  <c r="K3890" i="6"/>
  <c r="M3890" i="6" s="1"/>
  <c r="J3890" i="6"/>
  <c r="L3890" i="6" s="1"/>
  <c r="I3890" i="6"/>
  <c r="K3889" i="6"/>
  <c r="M3889" i="6" s="1"/>
  <c r="J3889" i="6"/>
  <c r="L3889" i="6" s="1"/>
  <c r="I3889" i="6"/>
  <c r="K3888" i="6"/>
  <c r="M3888" i="6" s="1"/>
  <c r="J3888" i="6"/>
  <c r="L3888" i="6" s="1"/>
  <c r="I3888" i="6"/>
  <c r="K3887" i="6"/>
  <c r="M3887" i="6" s="1"/>
  <c r="J3887" i="6"/>
  <c r="L3887" i="6" s="1"/>
  <c r="I3887" i="6"/>
  <c r="K3886" i="6"/>
  <c r="M3886" i="6" s="1"/>
  <c r="J3886" i="6"/>
  <c r="L3886" i="6" s="1"/>
  <c r="I3886" i="6"/>
  <c r="K3885" i="6"/>
  <c r="M3885" i="6" s="1"/>
  <c r="J3885" i="6"/>
  <c r="L3885" i="6" s="1"/>
  <c r="I3885" i="6"/>
  <c r="K3884" i="6"/>
  <c r="M3884" i="6" s="1"/>
  <c r="J3884" i="6"/>
  <c r="L3884" i="6" s="1"/>
  <c r="I3884" i="6"/>
  <c r="K3883" i="6"/>
  <c r="M3883" i="6" s="1"/>
  <c r="J3883" i="6"/>
  <c r="L3883" i="6" s="1"/>
  <c r="I3883" i="6"/>
  <c r="K3882" i="6"/>
  <c r="M3882" i="6" s="1"/>
  <c r="J3882" i="6"/>
  <c r="L3882" i="6" s="1"/>
  <c r="I3882" i="6"/>
  <c r="K3881" i="6"/>
  <c r="M3881" i="6" s="1"/>
  <c r="J3881" i="6"/>
  <c r="L3881" i="6" s="1"/>
  <c r="I3881" i="6"/>
  <c r="K3880" i="6"/>
  <c r="M3880" i="6" s="1"/>
  <c r="J3880" i="6"/>
  <c r="L3880" i="6" s="1"/>
  <c r="I3880" i="6"/>
  <c r="K3879" i="6"/>
  <c r="M3879" i="6" s="1"/>
  <c r="J3879" i="6"/>
  <c r="L3879" i="6" s="1"/>
  <c r="I3879" i="6"/>
  <c r="K3878" i="6"/>
  <c r="M3878" i="6" s="1"/>
  <c r="J3878" i="6"/>
  <c r="L3878" i="6" s="1"/>
  <c r="I3878" i="6"/>
  <c r="K3877" i="6"/>
  <c r="M3877" i="6" s="1"/>
  <c r="J3877" i="6"/>
  <c r="L3877" i="6" s="1"/>
  <c r="I3877" i="6"/>
  <c r="K3876" i="6"/>
  <c r="M3876" i="6" s="1"/>
  <c r="J3876" i="6"/>
  <c r="L3876" i="6" s="1"/>
  <c r="I3876" i="6"/>
  <c r="K3875" i="6"/>
  <c r="M3875" i="6" s="1"/>
  <c r="J3875" i="6"/>
  <c r="L3875" i="6" s="1"/>
  <c r="I3875" i="6"/>
  <c r="K3874" i="6"/>
  <c r="M3874" i="6" s="1"/>
  <c r="J3874" i="6"/>
  <c r="L3874" i="6" s="1"/>
  <c r="I3874" i="6"/>
  <c r="K3873" i="6"/>
  <c r="M3873" i="6" s="1"/>
  <c r="J3873" i="6"/>
  <c r="L3873" i="6" s="1"/>
  <c r="I3873" i="6"/>
  <c r="K3872" i="6"/>
  <c r="M3872" i="6" s="1"/>
  <c r="J3872" i="6"/>
  <c r="L3872" i="6" s="1"/>
  <c r="I3872" i="6"/>
  <c r="K3871" i="6"/>
  <c r="M3871" i="6" s="1"/>
  <c r="J3871" i="6"/>
  <c r="L3871" i="6" s="1"/>
  <c r="I3871" i="6"/>
  <c r="K3870" i="6"/>
  <c r="M3870" i="6" s="1"/>
  <c r="J3870" i="6"/>
  <c r="L3870" i="6" s="1"/>
  <c r="I3870" i="6"/>
  <c r="K3869" i="6"/>
  <c r="M3869" i="6" s="1"/>
  <c r="J3869" i="6"/>
  <c r="L3869" i="6" s="1"/>
  <c r="I3869" i="6"/>
  <c r="K3868" i="6"/>
  <c r="M3868" i="6" s="1"/>
  <c r="J3868" i="6"/>
  <c r="L3868" i="6" s="1"/>
  <c r="I3868" i="6"/>
  <c r="K3867" i="6"/>
  <c r="M3867" i="6" s="1"/>
  <c r="J3867" i="6"/>
  <c r="L3867" i="6" s="1"/>
  <c r="I3867" i="6"/>
  <c r="K3866" i="6"/>
  <c r="M3866" i="6" s="1"/>
  <c r="J3866" i="6"/>
  <c r="L3866" i="6" s="1"/>
  <c r="I3866" i="6"/>
  <c r="K3865" i="6"/>
  <c r="M3865" i="6" s="1"/>
  <c r="J3865" i="6"/>
  <c r="L3865" i="6" s="1"/>
  <c r="I3865" i="6"/>
  <c r="K3864" i="6"/>
  <c r="M3864" i="6" s="1"/>
  <c r="J3864" i="6"/>
  <c r="L3864" i="6" s="1"/>
  <c r="I3864" i="6"/>
  <c r="K3863" i="6"/>
  <c r="M3863" i="6" s="1"/>
  <c r="J3863" i="6"/>
  <c r="L3863" i="6" s="1"/>
  <c r="I3863" i="6"/>
  <c r="K3862" i="6"/>
  <c r="M3862" i="6" s="1"/>
  <c r="J3862" i="6"/>
  <c r="L3862" i="6" s="1"/>
  <c r="I3862" i="6"/>
  <c r="K3861" i="6"/>
  <c r="M3861" i="6" s="1"/>
  <c r="J3861" i="6"/>
  <c r="L3861" i="6" s="1"/>
  <c r="I3861" i="6"/>
  <c r="K3860" i="6"/>
  <c r="M3860" i="6" s="1"/>
  <c r="J3860" i="6"/>
  <c r="L3860" i="6" s="1"/>
  <c r="I3860" i="6"/>
  <c r="K3859" i="6"/>
  <c r="M3859" i="6" s="1"/>
  <c r="J3859" i="6"/>
  <c r="L3859" i="6" s="1"/>
  <c r="I3859" i="6"/>
  <c r="L3858" i="6"/>
  <c r="K3858" i="6"/>
  <c r="M3858" i="6" s="1"/>
  <c r="J3858" i="6"/>
  <c r="I3858" i="6"/>
  <c r="K3857" i="6"/>
  <c r="M3857" i="6" s="1"/>
  <c r="J3857" i="6"/>
  <c r="L3857" i="6" s="1"/>
  <c r="I3857" i="6"/>
  <c r="L3856" i="6"/>
  <c r="K3856" i="6"/>
  <c r="M3856" i="6" s="1"/>
  <c r="J3856" i="6"/>
  <c r="I3856" i="6"/>
  <c r="K3855" i="6"/>
  <c r="M3855" i="6" s="1"/>
  <c r="J3855" i="6"/>
  <c r="L3855" i="6" s="1"/>
  <c r="I3855" i="6"/>
  <c r="K3854" i="6"/>
  <c r="M3854" i="6" s="1"/>
  <c r="J3854" i="6"/>
  <c r="L3854" i="6" s="1"/>
  <c r="I3854" i="6"/>
  <c r="K3853" i="6"/>
  <c r="M3853" i="6" s="1"/>
  <c r="J3853" i="6"/>
  <c r="L3853" i="6" s="1"/>
  <c r="I3853" i="6"/>
  <c r="K3852" i="6"/>
  <c r="M3852" i="6" s="1"/>
  <c r="J3852" i="6"/>
  <c r="L3852" i="6" s="1"/>
  <c r="I3852" i="6"/>
  <c r="K3851" i="6"/>
  <c r="M3851" i="6" s="1"/>
  <c r="J3851" i="6"/>
  <c r="L3851" i="6" s="1"/>
  <c r="I3851" i="6"/>
  <c r="K3850" i="6"/>
  <c r="M3850" i="6" s="1"/>
  <c r="J3850" i="6"/>
  <c r="L3850" i="6" s="1"/>
  <c r="I3850" i="6"/>
  <c r="K3849" i="6"/>
  <c r="M3849" i="6" s="1"/>
  <c r="J3849" i="6"/>
  <c r="L3849" i="6" s="1"/>
  <c r="I3849" i="6"/>
  <c r="M3848" i="6"/>
  <c r="K3848" i="6"/>
  <c r="J3848" i="6"/>
  <c r="L3848" i="6" s="1"/>
  <c r="I3848" i="6"/>
  <c r="K3847" i="6"/>
  <c r="M3847" i="6" s="1"/>
  <c r="J3847" i="6"/>
  <c r="L3847" i="6" s="1"/>
  <c r="I3847" i="6"/>
  <c r="M3846" i="6"/>
  <c r="K3846" i="6"/>
  <c r="J3846" i="6"/>
  <c r="L3846" i="6" s="1"/>
  <c r="I3846" i="6"/>
  <c r="K3845" i="6"/>
  <c r="M3845" i="6" s="1"/>
  <c r="J3845" i="6"/>
  <c r="L3845" i="6" s="1"/>
  <c r="I3845" i="6"/>
  <c r="K3844" i="6"/>
  <c r="M3844" i="6" s="1"/>
  <c r="J3844" i="6"/>
  <c r="L3844" i="6" s="1"/>
  <c r="I3844" i="6"/>
  <c r="K3843" i="6"/>
  <c r="M3843" i="6" s="1"/>
  <c r="J3843" i="6"/>
  <c r="L3843" i="6" s="1"/>
  <c r="I3843" i="6"/>
  <c r="K3842" i="6"/>
  <c r="M3842" i="6" s="1"/>
  <c r="J3842" i="6"/>
  <c r="L3842" i="6" s="1"/>
  <c r="I3842" i="6"/>
  <c r="K3841" i="6"/>
  <c r="M3841" i="6" s="1"/>
  <c r="J3841" i="6"/>
  <c r="L3841" i="6" s="1"/>
  <c r="I3841" i="6"/>
  <c r="K3840" i="6"/>
  <c r="M3840" i="6" s="1"/>
  <c r="J3840" i="6"/>
  <c r="L3840" i="6" s="1"/>
  <c r="I3840" i="6"/>
  <c r="K3839" i="6"/>
  <c r="M3839" i="6" s="1"/>
  <c r="J3839" i="6"/>
  <c r="L3839" i="6" s="1"/>
  <c r="I3839" i="6"/>
  <c r="K3838" i="6"/>
  <c r="M3838" i="6" s="1"/>
  <c r="J3838" i="6"/>
  <c r="L3838" i="6" s="1"/>
  <c r="I3838" i="6"/>
  <c r="K3837" i="6"/>
  <c r="M3837" i="6" s="1"/>
  <c r="J3837" i="6"/>
  <c r="L3837" i="6" s="1"/>
  <c r="I3837" i="6"/>
  <c r="K3836" i="6"/>
  <c r="M3836" i="6" s="1"/>
  <c r="J3836" i="6"/>
  <c r="L3836" i="6" s="1"/>
  <c r="I3836" i="6"/>
  <c r="K3835" i="6"/>
  <c r="M3835" i="6" s="1"/>
  <c r="J3835" i="6"/>
  <c r="L3835" i="6" s="1"/>
  <c r="I3835" i="6"/>
  <c r="K3834" i="6"/>
  <c r="M3834" i="6" s="1"/>
  <c r="J3834" i="6"/>
  <c r="L3834" i="6" s="1"/>
  <c r="I3834" i="6"/>
  <c r="K3833" i="6"/>
  <c r="M3833" i="6" s="1"/>
  <c r="J3833" i="6"/>
  <c r="L3833" i="6" s="1"/>
  <c r="I3833" i="6"/>
  <c r="K3832" i="6"/>
  <c r="M3832" i="6" s="1"/>
  <c r="J3832" i="6"/>
  <c r="L3832" i="6" s="1"/>
  <c r="I3832" i="6"/>
  <c r="K3831" i="6"/>
  <c r="M3831" i="6" s="1"/>
  <c r="J3831" i="6"/>
  <c r="L3831" i="6" s="1"/>
  <c r="I3831" i="6"/>
  <c r="K3830" i="6"/>
  <c r="M3830" i="6" s="1"/>
  <c r="J3830" i="6"/>
  <c r="L3830" i="6" s="1"/>
  <c r="I3830" i="6"/>
  <c r="K3829" i="6"/>
  <c r="M3829" i="6" s="1"/>
  <c r="J3829" i="6"/>
  <c r="L3829" i="6" s="1"/>
  <c r="I3829" i="6"/>
  <c r="K3828" i="6"/>
  <c r="M3828" i="6" s="1"/>
  <c r="J3828" i="6"/>
  <c r="L3828" i="6" s="1"/>
  <c r="I3828" i="6"/>
  <c r="M3827" i="6"/>
  <c r="K3827" i="6"/>
  <c r="J3827" i="6"/>
  <c r="L3827" i="6" s="1"/>
  <c r="I3827" i="6"/>
  <c r="K3826" i="6"/>
  <c r="M3826" i="6" s="1"/>
  <c r="J3826" i="6"/>
  <c r="L3826" i="6" s="1"/>
  <c r="I3826" i="6"/>
  <c r="K3825" i="6"/>
  <c r="M3825" i="6" s="1"/>
  <c r="J3825" i="6"/>
  <c r="L3825" i="6" s="1"/>
  <c r="I3825" i="6"/>
  <c r="K3824" i="6"/>
  <c r="M3824" i="6" s="1"/>
  <c r="J3824" i="6"/>
  <c r="L3824" i="6" s="1"/>
  <c r="I3824" i="6"/>
  <c r="K3823" i="6"/>
  <c r="M3823" i="6" s="1"/>
  <c r="J3823" i="6"/>
  <c r="L3823" i="6" s="1"/>
  <c r="I3823" i="6"/>
  <c r="K3822" i="6"/>
  <c r="M3822" i="6" s="1"/>
  <c r="J3822" i="6"/>
  <c r="L3822" i="6" s="1"/>
  <c r="I3822" i="6"/>
  <c r="K3821" i="6"/>
  <c r="M3821" i="6" s="1"/>
  <c r="J3821" i="6"/>
  <c r="L3821" i="6" s="1"/>
  <c r="I3821" i="6"/>
  <c r="K3820" i="6"/>
  <c r="M3820" i="6" s="1"/>
  <c r="J3820" i="6"/>
  <c r="L3820" i="6" s="1"/>
  <c r="I3820" i="6"/>
  <c r="M3819" i="6"/>
  <c r="K3819" i="6"/>
  <c r="J3819" i="6"/>
  <c r="L3819" i="6" s="1"/>
  <c r="I3819" i="6"/>
  <c r="K3818" i="6"/>
  <c r="M3818" i="6" s="1"/>
  <c r="J3818" i="6"/>
  <c r="L3818" i="6" s="1"/>
  <c r="I3818" i="6"/>
  <c r="K3817" i="6"/>
  <c r="M3817" i="6" s="1"/>
  <c r="J3817" i="6"/>
  <c r="L3817" i="6" s="1"/>
  <c r="I3817" i="6"/>
  <c r="K3816" i="6"/>
  <c r="M3816" i="6" s="1"/>
  <c r="J3816" i="6"/>
  <c r="L3816" i="6" s="1"/>
  <c r="I3816" i="6"/>
  <c r="K3815" i="6"/>
  <c r="M3815" i="6" s="1"/>
  <c r="J3815" i="6"/>
  <c r="L3815" i="6" s="1"/>
  <c r="I3815" i="6"/>
  <c r="K3814" i="6"/>
  <c r="M3814" i="6" s="1"/>
  <c r="J3814" i="6"/>
  <c r="L3814" i="6" s="1"/>
  <c r="I3814" i="6"/>
  <c r="K3813" i="6"/>
  <c r="M3813" i="6" s="1"/>
  <c r="J3813" i="6"/>
  <c r="L3813" i="6" s="1"/>
  <c r="I3813" i="6"/>
  <c r="K3812" i="6"/>
  <c r="M3812" i="6" s="1"/>
  <c r="J3812" i="6"/>
  <c r="L3812" i="6" s="1"/>
  <c r="I3812" i="6"/>
  <c r="K3811" i="6"/>
  <c r="M3811" i="6" s="1"/>
  <c r="J3811" i="6"/>
  <c r="L3811" i="6" s="1"/>
  <c r="I3811" i="6"/>
  <c r="K3810" i="6"/>
  <c r="M3810" i="6" s="1"/>
  <c r="J3810" i="6"/>
  <c r="L3810" i="6" s="1"/>
  <c r="I3810" i="6"/>
  <c r="K3809" i="6"/>
  <c r="M3809" i="6" s="1"/>
  <c r="J3809" i="6"/>
  <c r="L3809" i="6" s="1"/>
  <c r="I3809" i="6"/>
  <c r="L3808" i="6"/>
  <c r="K3808" i="6"/>
  <c r="M3808" i="6" s="1"/>
  <c r="J3808" i="6"/>
  <c r="I3808" i="6"/>
  <c r="K3807" i="6"/>
  <c r="M3807" i="6" s="1"/>
  <c r="J3807" i="6"/>
  <c r="L3807" i="6" s="1"/>
  <c r="I3807" i="6"/>
  <c r="K3806" i="6"/>
  <c r="M3806" i="6" s="1"/>
  <c r="J3806" i="6"/>
  <c r="L3806" i="6" s="1"/>
  <c r="I3806" i="6"/>
  <c r="K3805" i="6"/>
  <c r="M3805" i="6" s="1"/>
  <c r="J3805" i="6"/>
  <c r="L3805" i="6" s="1"/>
  <c r="I3805" i="6"/>
  <c r="K3804" i="6"/>
  <c r="M3804" i="6" s="1"/>
  <c r="J3804" i="6"/>
  <c r="L3804" i="6" s="1"/>
  <c r="I3804" i="6"/>
  <c r="K3803" i="6"/>
  <c r="M3803" i="6" s="1"/>
  <c r="J3803" i="6"/>
  <c r="L3803" i="6" s="1"/>
  <c r="I3803" i="6"/>
  <c r="K3802" i="6"/>
  <c r="M3802" i="6" s="1"/>
  <c r="J3802" i="6"/>
  <c r="L3802" i="6" s="1"/>
  <c r="I3802" i="6"/>
  <c r="K3801" i="6"/>
  <c r="M3801" i="6" s="1"/>
  <c r="J3801" i="6"/>
  <c r="L3801" i="6" s="1"/>
  <c r="I3801" i="6"/>
  <c r="K3800" i="6"/>
  <c r="M3800" i="6" s="1"/>
  <c r="J3800" i="6"/>
  <c r="L3800" i="6" s="1"/>
  <c r="I3800" i="6"/>
  <c r="K3799" i="6"/>
  <c r="M3799" i="6" s="1"/>
  <c r="J3799" i="6"/>
  <c r="L3799" i="6" s="1"/>
  <c r="I3799" i="6"/>
  <c r="K3798" i="6"/>
  <c r="M3798" i="6" s="1"/>
  <c r="J3798" i="6"/>
  <c r="L3798" i="6" s="1"/>
  <c r="I3798" i="6"/>
  <c r="K3797" i="6"/>
  <c r="M3797" i="6" s="1"/>
  <c r="J3797" i="6"/>
  <c r="L3797" i="6" s="1"/>
  <c r="I3797" i="6"/>
  <c r="K3796" i="6"/>
  <c r="M3796" i="6" s="1"/>
  <c r="J3796" i="6"/>
  <c r="L3796" i="6" s="1"/>
  <c r="I3796" i="6"/>
  <c r="K3795" i="6"/>
  <c r="M3795" i="6" s="1"/>
  <c r="J3795" i="6"/>
  <c r="L3795" i="6" s="1"/>
  <c r="I3795" i="6"/>
  <c r="L3794" i="6"/>
  <c r="K3794" i="6"/>
  <c r="M3794" i="6" s="1"/>
  <c r="J3794" i="6"/>
  <c r="I3794" i="6"/>
  <c r="K3793" i="6"/>
  <c r="M3793" i="6" s="1"/>
  <c r="J3793" i="6"/>
  <c r="L3793" i="6" s="1"/>
  <c r="I3793" i="6"/>
  <c r="K3792" i="6"/>
  <c r="M3792" i="6" s="1"/>
  <c r="J3792" i="6"/>
  <c r="L3792" i="6" s="1"/>
  <c r="I3792" i="6"/>
  <c r="K3791" i="6"/>
  <c r="M3791" i="6" s="1"/>
  <c r="J3791" i="6"/>
  <c r="L3791" i="6" s="1"/>
  <c r="I3791" i="6"/>
  <c r="K3790" i="6"/>
  <c r="M3790" i="6" s="1"/>
  <c r="J3790" i="6"/>
  <c r="L3790" i="6" s="1"/>
  <c r="I3790" i="6"/>
  <c r="K3789" i="6"/>
  <c r="M3789" i="6" s="1"/>
  <c r="J3789" i="6"/>
  <c r="L3789" i="6" s="1"/>
  <c r="I3789" i="6"/>
  <c r="K3788" i="6"/>
  <c r="M3788" i="6" s="1"/>
  <c r="J3788" i="6"/>
  <c r="L3788" i="6" s="1"/>
  <c r="I3788" i="6"/>
  <c r="K3787" i="6"/>
  <c r="M3787" i="6" s="1"/>
  <c r="J3787" i="6"/>
  <c r="L3787" i="6" s="1"/>
  <c r="I3787" i="6"/>
  <c r="K3786" i="6"/>
  <c r="M3786" i="6" s="1"/>
  <c r="J3786" i="6"/>
  <c r="L3786" i="6" s="1"/>
  <c r="I3786" i="6"/>
  <c r="K3785" i="6"/>
  <c r="M3785" i="6" s="1"/>
  <c r="J3785" i="6"/>
  <c r="L3785" i="6" s="1"/>
  <c r="I3785" i="6"/>
  <c r="K3784" i="6"/>
  <c r="M3784" i="6" s="1"/>
  <c r="J3784" i="6"/>
  <c r="L3784" i="6" s="1"/>
  <c r="I3784" i="6"/>
  <c r="K3783" i="6"/>
  <c r="M3783" i="6" s="1"/>
  <c r="J3783" i="6"/>
  <c r="L3783" i="6" s="1"/>
  <c r="I3783" i="6"/>
  <c r="K3782" i="6"/>
  <c r="M3782" i="6" s="1"/>
  <c r="J3782" i="6"/>
  <c r="L3782" i="6" s="1"/>
  <c r="I3782" i="6"/>
  <c r="K3781" i="6"/>
  <c r="M3781" i="6" s="1"/>
  <c r="J3781" i="6"/>
  <c r="L3781" i="6" s="1"/>
  <c r="I3781" i="6"/>
  <c r="K3780" i="6"/>
  <c r="M3780" i="6" s="1"/>
  <c r="J3780" i="6"/>
  <c r="L3780" i="6" s="1"/>
  <c r="I3780" i="6"/>
  <c r="K3779" i="6"/>
  <c r="M3779" i="6" s="1"/>
  <c r="J3779" i="6"/>
  <c r="L3779" i="6" s="1"/>
  <c r="I3779" i="6"/>
  <c r="K3778" i="6"/>
  <c r="M3778" i="6" s="1"/>
  <c r="J3778" i="6"/>
  <c r="L3778" i="6" s="1"/>
  <c r="I3778" i="6"/>
  <c r="K3777" i="6"/>
  <c r="M3777" i="6" s="1"/>
  <c r="J3777" i="6"/>
  <c r="L3777" i="6" s="1"/>
  <c r="I3777" i="6"/>
  <c r="K3776" i="6"/>
  <c r="M3776" i="6" s="1"/>
  <c r="J3776" i="6"/>
  <c r="L3776" i="6" s="1"/>
  <c r="I3776" i="6"/>
  <c r="L3775" i="6"/>
  <c r="K3775" i="6"/>
  <c r="M3775" i="6" s="1"/>
  <c r="J3775" i="6"/>
  <c r="I3775" i="6"/>
  <c r="K3774" i="6"/>
  <c r="M3774" i="6" s="1"/>
  <c r="J3774" i="6"/>
  <c r="L3774" i="6" s="1"/>
  <c r="I3774" i="6"/>
  <c r="K3773" i="6"/>
  <c r="M3773" i="6" s="1"/>
  <c r="J3773" i="6"/>
  <c r="L3773" i="6" s="1"/>
  <c r="I3773" i="6"/>
  <c r="K3772" i="6"/>
  <c r="M3772" i="6" s="1"/>
  <c r="J3772" i="6"/>
  <c r="L3772" i="6" s="1"/>
  <c r="I3772" i="6"/>
  <c r="K3771" i="6"/>
  <c r="M3771" i="6" s="1"/>
  <c r="J3771" i="6"/>
  <c r="L3771" i="6" s="1"/>
  <c r="I3771" i="6"/>
  <c r="M3770" i="6"/>
  <c r="K3770" i="6"/>
  <c r="J3770" i="6"/>
  <c r="L3770" i="6" s="1"/>
  <c r="I3770" i="6"/>
  <c r="K3769" i="6"/>
  <c r="M3769" i="6" s="1"/>
  <c r="J3769" i="6"/>
  <c r="L3769" i="6" s="1"/>
  <c r="I3769" i="6"/>
  <c r="K3768" i="6"/>
  <c r="M3768" i="6" s="1"/>
  <c r="J3768" i="6"/>
  <c r="L3768" i="6" s="1"/>
  <c r="I3768" i="6"/>
  <c r="K3767" i="6"/>
  <c r="M3767" i="6" s="1"/>
  <c r="J3767" i="6"/>
  <c r="L3767" i="6" s="1"/>
  <c r="I3767" i="6"/>
  <c r="M3766" i="6"/>
  <c r="K3766" i="6"/>
  <c r="J3766" i="6"/>
  <c r="L3766" i="6" s="1"/>
  <c r="I3766" i="6"/>
  <c r="K3765" i="6"/>
  <c r="M3765" i="6" s="1"/>
  <c r="J3765" i="6"/>
  <c r="L3765" i="6" s="1"/>
  <c r="I3765" i="6"/>
  <c r="K3764" i="6"/>
  <c r="M3764" i="6" s="1"/>
  <c r="J3764" i="6"/>
  <c r="L3764" i="6" s="1"/>
  <c r="I3764" i="6"/>
  <c r="K3763" i="6"/>
  <c r="M3763" i="6" s="1"/>
  <c r="J3763" i="6"/>
  <c r="L3763" i="6" s="1"/>
  <c r="I3763" i="6"/>
  <c r="K3762" i="6"/>
  <c r="M3762" i="6" s="1"/>
  <c r="J3762" i="6"/>
  <c r="L3762" i="6" s="1"/>
  <c r="I3762" i="6"/>
  <c r="K3761" i="6"/>
  <c r="M3761" i="6" s="1"/>
  <c r="J3761" i="6"/>
  <c r="L3761" i="6" s="1"/>
  <c r="I3761" i="6"/>
  <c r="K3760" i="6"/>
  <c r="M3760" i="6" s="1"/>
  <c r="J3760" i="6"/>
  <c r="L3760" i="6" s="1"/>
  <c r="I3760" i="6"/>
  <c r="L3759" i="6"/>
  <c r="K3759" i="6"/>
  <c r="M3759" i="6" s="1"/>
  <c r="J3759" i="6"/>
  <c r="I3759" i="6"/>
  <c r="K3758" i="6"/>
  <c r="M3758" i="6" s="1"/>
  <c r="J3758" i="6"/>
  <c r="L3758" i="6" s="1"/>
  <c r="I3758" i="6"/>
  <c r="K3757" i="6"/>
  <c r="M3757" i="6" s="1"/>
  <c r="J3757" i="6"/>
  <c r="L3757" i="6" s="1"/>
  <c r="I3757" i="6"/>
  <c r="K3756" i="6"/>
  <c r="M3756" i="6" s="1"/>
  <c r="J3756" i="6"/>
  <c r="L3756" i="6" s="1"/>
  <c r="I3756" i="6"/>
  <c r="K3755" i="6"/>
  <c r="M3755" i="6" s="1"/>
  <c r="J3755" i="6"/>
  <c r="L3755" i="6" s="1"/>
  <c r="I3755" i="6"/>
  <c r="K3754" i="6"/>
  <c r="M3754" i="6" s="1"/>
  <c r="J3754" i="6"/>
  <c r="L3754" i="6" s="1"/>
  <c r="I3754" i="6"/>
  <c r="K3753" i="6"/>
  <c r="M3753" i="6" s="1"/>
  <c r="J3753" i="6"/>
  <c r="L3753" i="6" s="1"/>
  <c r="I3753" i="6"/>
  <c r="K3752" i="6"/>
  <c r="M3752" i="6" s="1"/>
  <c r="J3752" i="6"/>
  <c r="L3752" i="6" s="1"/>
  <c r="I3752" i="6"/>
  <c r="L3751" i="6"/>
  <c r="K3751" i="6"/>
  <c r="M3751" i="6" s="1"/>
  <c r="J3751" i="6"/>
  <c r="I3751" i="6"/>
  <c r="K3750" i="6"/>
  <c r="M3750" i="6" s="1"/>
  <c r="J3750" i="6"/>
  <c r="L3750" i="6" s="1"/>
  <c r="I3750" i="6"/>
  <c r="K3749" i="6"/>
  <c r="M3749" i="6" s="1"/>
  <c r="J3749" i="6"/>
  <c r="L3749" i="6" s="1"/>
  <c r="I3749" i="6"/>
  <c r="K3748" i="6"/>
  <c r="M3748" i="6" s="1"/>
  <c r="J3748" i="6"/>
  <c r="L3748" i="6" s="1"/>
  <c r="I3748" i="6"/>
  <c r="K3747" i="6"/>
  <c r="M3747" i="6" s="1"/>
  <c r="J3747" i="6"/>
  <c r="L3747" i="6" s="1"/>
  <c r="I3747" i="6"/>
  <c r="K3746" i="6"/>
  <c r="M3746" i="6" s="1"/>
  <c r="J3746" i="6"/>
  <c r="L3746" i="6" s="1"/>
  <c r="I3746" i="6"/>
  <c r="K3745" i="6"/>
  <c r="M3745" i="6" s="1"/>
  <c r="J3745" i="6"/>
  <c r="L3745" i="6" s="1"/>
  <c r="I3745" i="6"/>
  <c r="L3744" i="6"/>
  <c r="K3744" i="6"/>
  <c r="M3744" i="6" s="1"/>
  <c r="J3744" i="6"/>
  <c r="I3744" i="6"/>
  <c r="K3743" i="6"/>
  <c r="M3743" i="6" s="1"/>
  <c r="J3743" i="6"/>
  <c r="L3743" i="6" s="1"/>
  <c r="I3743" i="6"/>
  <c r="K3742" i="6"/>
  <c r="M3742" i="6" s="1"/>
  <c r="J3742" i="6"/>
  <c r="L3742" i="6" s="1"/>
  <c r="I3742" i="6"/>
  <c r="K3741" i="6"/>
  <c r="M3741" i="6" s="1"/>
  <c r="J3741" i="6"/>
  <c r="L3741" i="6" s="1"/>
  <c r="I3741" i="6"/>
  <c r="K3740" i="6"/>
  <c r="M3740" i="6" s="1"/>
  <c r="J3740" i="6"/>
  <c r="L3740" i="6" s="1"/>
  <c r="I3740" i="6"/>
  <c r="K3739" i="6"/>
  <c r="M3739" i="6" s="1"/>
  <c r="J3739" i="6"/>
  <c r="L3739" i="6" s="1"/>
  <c r="I3739" i="6"/>
  <c r="K3738" i="6"/>
  <c r="M3738" i="6" s="1"/>
  <c r="J3738" i="6"/>
  <c r="L3738" i="6" s="1"/>
  <c r="I3738" i="6"/>
  <c r="K3737" i="6"/>
  <c r="M3737" i="6" s="1"/>
  <c r="J3737" i="6"/>
  <c r="L3737" i="6" s="1"/>
  <c r="I3737" i="6"/>
  <c r="K3736" i="6"/>
  <c r="M3736" i="6" s="1"/>
  <c r="J3736" i="6"/>
  <c r="L3736" i="6" s="1"/>
  <c r="I3736" i="6"/>
  <c r="K3735" i="6"/>
  <c r="M3735" i="6" s="1"/>
  <c r="J3735" i="6"/>
  <c r="L3735" i="6" s="1"/>
  <c r="I3735" i="6"/>
  <c r="K3734" i="6"/>
  <c r="M3734" i="6" s="1"/>
  <c r="J3734" i="6"/>
  <c r="L3734" i="6" s="1"/>
  <c r="I3734" i="6"/>
  <c r="K3733" i="6"/>
  <c r="M3733" i="6" s="1"/>
  <c r="J3733" i="6"/>
  <c r="L3733" i="6" s="1"/>
  <c r="I3733" i="6"/>
  <c r="K3732" i="6"/>
  <c r="M3732" i="6" s="1"/>
  <c r="J3732" i="6"/>
  <c r="L3732" i="6" s="1"/>
  <c r="I3732" i="6"/>
  <c r="K3731" i="6"/>
  <c r="M3731" i="6" s="1"/>
  <c r="J3731" i="6"/>
  <c r="L3731" i="6" s="1"/>
  <c r="I3731" i="6"/>
  <c r="K3730" i="6"/>
  <c r="M3730" i="6" s="1"/>
  <c r="J3730" i="6"/>
  <c r="L3730" i="6" s="1"/>
  <c r="I3730" i="6"/>
  <c r="K3729" i="6"/>
  <c r="M3729" i="6" s="1"/>
  <c r="J3729" i="6"/>
  <c r="L3729" i="6" s="1"/>
  <c r="I3729" i="6"/>
  <c r="K3728" i="6"/>
  <c r="M3728" i="6" s="1"/>
  <c r="J3728" i="6"/>
  <c r="L3728" i="6" s="1"/>
  <c r="I3728" i="6"/>
  <c r="K3727" i="6"/>
  <c r="M3727" i="6" s="1"/>
  <c r="J3727" i="6"/>
  <c r="L3727" i="6" s="1"/>
  <c r="I3727" i="6"/>
  <c r="K3726" i="6"/>
  <c r="M3726" i="6" s="1"/>
  <c r="J3726" i="6"/>
  <c r="L3726" i="6" s="1"/>
  <c r="I3726" i="6"/>
  <c r="K3725" i="6"/>
  <c r="M3725" i="6" s="1"/>
  <c r="J3725" i="6"/>
  <c r="L3725" i="6" s="1"/>
  <c r="I3725" i="6"/>
  <c r="K3724" i="6"/>
  <c r="M3724" i="6" s="1"/>
  <c r="J3724" i="6"/>
  <c r="L3724" i="6" s="1"/>
  <c r="I3724" i="6"/>
  <c r="K3723" i="6"/>
  <c r="M3723" i="6" s="1"/>
  <c r="J3723" i="6"/>
  <c r="L3723" i="6" s="1"/>
  <c r="I3723" i="6"/>
  <c r="K3722" i="6"/>
  <c r="M3722" i="6" s="1"/>
  <c r="J3722" i="6"/>
  <c r="L3722" i="6" s="1"/>
  <c r="I3722" i="6"/>
  <c r="K3721" i="6"/>
  <c r="M3721" i="6" s="1"/>
  <c r="J3721" i="6"/>
  <c r="L3721" i="6" s="1"/>
  <c r="I3721" i="6"/>
  <c r="K3720" i="6"/>
  <c r="M3720" i="6" s="1"/>
  <c r="J3720" i="6"/>
  <c r="L3720" i="6" s="1"/>
  <c r="I3720" i="6"/>
  <c r="M3719" i="6"/>
  <c r="K3719" i="6"/>
  <c r="J3719" i="6"/>
  <c r="L3719" i="6" s="1"/>
  <c r="I3719" i="6"/>
  <c r="K3718" i="6"/>
  <c r="M3718" i="6" s="1"/>
  <c r="J3718" i="6"/>
  <c r="L3718" i="6" s="1"/>
  <c r="I3718" i="6"/>
  <c r="K3717" i="6"/>
  <c r="M3717" i="6" s="1"/>
  <c r="J3717" i="6"/>
  <c r="L3717" i="6" s="1"/>
  <c r="I3717" i="6"/>
  <c r="K3716" i="6"/>
  <c r="M3716" i="6" s="1"/>
  <c r="J3716" i="6"/>
  <c r="L3716" i="6" s="1"/>
  <c r="I3716" i="6"/>
  <c r="K3715" i="6"/>
  <c r="M3715" i="6" s="1"/>
  <c r="J3715" i="6"/>
  <c r="L3715" i="6" s="1"/>
  <c r="I3715" i="6"/>
  <c r="K3714" i="6"/>
  <c r="M3714" i="6" s="1"/>
  <c r="J3714" i="6"/>
  <c r="L3714" i="6" s="1"/>
  <c r="I3714" i="6"/>
  <c r="K3713" i="6"/>
  <c r="M3713" i="6" s="1"/>
  <c r="J3713" i="6"/>
  <c r="L3713" i="6" s="1"/>
  <c r="I3713" i="6"/>
  <c r="K3712" i="6"/>
  <c r="M3712" i="6" s="1"/>
  <c r="J3712" i="6"/>
  <c r="L3712" i="6" s="1"/>
  <c r="I3712" i="6"/>
  <c r="K3711" i="6"/>
  <c r="M3711" i="6" s="1"/>
  <c r="J3711" i="6"/>
  <c r="L3711" i="6" s="1"/>
  <c r="I3711" i="6"/>
  <c r="K3710" i="6"/>
  <c r="M3710" i="6" s="1"/>
  <c r="J3710" i="6"/>
  <c r="L3710" i="6" s="1"/>
  <c r="I3710" i="6"/>
  <c r="M3709" i="6"/>
  <c r="K3709" i="6"/>
  <c r="J3709" i="6"/>
  <c r="L3709" i="6" s="1"/>
  <c r="I3709" i="6"/>
  <c r="K3708" i="6"/>
  <c r="M3708" i="6" s="1"/>
  <c r="J3708" i="6"/>
  <c r="L3708" i="6" s="1"/>
  <c r="I3708" i="6"/>
  <c r="K3707" i="6"/>
  <c r="M3707" i="6" s="1"/>
  <c r="J3707" i="6"/>
  <c r="L3707" i="6" s="1"/>
  <c r="I3707" i="6"/>
  <c r="K3706" i="6"/>
  <c r="M3706" i="6" s="1"/>
  <c r="J3706" i="6"/>
  <c r="L3706" i="6" s="1"/>
  <c r="I3706" i="6"/>
  <c r="K3705" i="6"/>
  <c r="M3705" i="6" s="1"/>
  <c r="J3705" i="6"/>
  <c r="L3705" i="6" s="1"/>
  <c r="I3705" i="6"/>
  <c r="M3704" i="6"/>
  <c r="K3704" i="6"/>
  <c r="J3704" i="6"/>
  <c r="L3704" i="6" s="1"/>
  <c r="I3704" i="6"/>
  <c r="K3703" i="6"/>
  <c r="M3703" i="6" s="1"/>
  <c r="J3703" i="6"/>
  <c r="L3703" i="6" s="1"/>
  <c r="I3703" i="6"/>
  <c r="K3702" i="6"/>
  <c r="M3702" i="6" s="1"/>
  <c r="J3702" i="6"/>
  <c r="L3702" i="6" s="1"/>
  <c r="I3702" i="6"/>
  <c r="K3701" i="6"/>
  <c r="M3701" i="6" s="1"/>
  <c r="J3701" i="6"/>
  <c r="L3701" i="6" s="1"/>
  <c r="I3701" i="6"/>
  <c r="K3700" i="6"/>
  <c r="M3700" i="6" s="1"/>
  <c r="J3700" i="6"/>
  <c r="L3700" i="6" s="1"/>
  <c r="I3700" i="6"/>
  <c r="M3699" i="6"/>
  <c r="K3699" i="6"/>
  <c r="J3699" i="6"/>
  <c r="L3699" i="6" s="1"/>
  <c r="I3699" i="6"/>
  <c r="K3698" i="6"/>
  <c r="M3698" i="6" s="1"/>
  <c r="J3698" i="6"/>
  <c r="L3698" i="6" s="1"/>
  <c r="I3698" i="6"/>
  <c r="K3697" i="6"/>
  <c r="M3697" i="6" s="1"/>
  <c r="J3697" i="6"/>
  <c r="L3697" i="6" s="1"/>
  <c r="I3697" i="6"/>
  <c r="K3696" i="6"/>
  <c r="M3696" i="6" s="1"/>
  <c r="J3696" i="6"/>
  <c r="L3696" i="6" s="1"/>
  <c r="I3696" i="6"/>
  <c r="K3695" i="6"/>
  <c r="M3695" i="6" s="1"/>
  <c r="J3695" i="6"/>
  <c r="L3695" i="6" s="1"/>
  <c r="I3695" i="6"/>
  <c r="K3694" i="6"/>
  <c r="M3694" i="6" s="1"/>
  <c r="J3694" i="6"/>
  <c r="L3694" i="6" s="1"/>
  <c r="I3694" i="6"/>
  <c r="K3693" i="6"/>
  <c r="M3693" i="6" s="1"/>
  <c r="J3693" i="6"/>
  <c r="L3693" i="6" s="1"/>
  <c r="I3693" i="6"/>
  <c r="K3692" i="6"/>
  <c r="M3692" i="6" s="1"/>
  <c r="J3692" i="6"/>
  <c r="L3692" i="6" s="1"/>
  <c r="I3692" i="6"/>
  <c r="K3691" i="6"/>
  <c r="M3691" i="6" s="1"/>
  <c r="J3691" i="6"/>
  <c r="L3691" i="6" s="1"/>
  <c r="I3691" i="6"/>
  <c r="K3690" i="6"/>
  <c r="M3690" i="6" s="1"/>
  <c r="J3690" i="6"/>
  <c r="L3690" i="6" s="1"/>
  <c r="I3690" i="6"/>
  <c r="K3689" i="6"/>
  <c r="M3689" i="6" s="1"/>
  <c r="J3689" i="6"/>
  <c r="L3689" i="6" s="1"/>
  <c r="I3689" i="6"/>
  <c r="K3688" i="6"/>
  <c r="M3688" i="6" s="1"/>
  <c r="J3688" i="6"/>
  <c r="L3688" i="6" s="1"/>
  <c r="I3688" i="6"/>
  <c r="L3687" i="6"/>
  <c r="K3687" i="6"/>
  <c r="M3687" i="6" s="1"/>
  <c r="J3687" i="6"/>
  <c r="I3687" i="6"/>
  <c r="K3686" i="6"/>
  <c r="M3686" i="6" s="1"/>
  <c r="J3686" i="6"/>
  <c r="L3686" i="6" s="1"/>
  <c r="I3686" i="6"/>
  <c r="M3685" i="6"/>
  <c r="K3685" i="6"/>
  <c r="J3685" i="6"/>
  <c r="L3685" i="6" s="1"/>
  <c r="I3685" i="6"/>
  <c r="K3684" i="6"/>
  <c r="M3684" i="6" s="1"/>
  <c r="J3684" i="6"/>
  <c r="L3684" i="6" s="1"/>
  <c r="I3684" i="6"/>
  <c r="K3683" i="6"/>
  <c r="M3683" i="6" s="1"/>
  <c r="J3683" i="6"/>
  <c r="L3683" i="6" s="1"/>
  <c r="I3683" i="6"/>
  <c r="K3682" i="6"/>
  <c r="M3682" i="6" s="1"/>
  <c r="J3682" i="6"/>
  <c r="L3682" i="6" s="1"/>
  <c r="I3682" i="6"/>
  <c r="K3681" i="6"/>
  <c r="M3681" i="6" s="1"/>
  <c r="J3681" i="6"/>
  <c r="L3681" i="6" s="1"/>
  <c r="I3681" i="6"/>
  <c r="K3680" i="6"/>
  <c r="M3680" i="6" s="1"/>
  <c r="J3680" i="6"/>
  <c r="L3680" i="6" s="1"/>
  <c r="I3680" i="6"/>
  <c r="K3679" i="6"/>
  <c r="M3679" i="6" s="1"/>
  <c r="J3679" i="6"/>
  <c r="L3679" i="6" s="1"/>
  <c r="I3679" i="6"/>
  <c r="K3678" i="6"/>
  <c r="M3678" i="6" s="1"/>
  <c r="J3678" i="6"/>
  <c r="L3678" i="6" s="1"/>
  <c r="I3678" i="6"/>
  <c r="K3677" i="6"/>
  <c r="M3677" i="6" s="1"/>
  <c r="J3677" i="6"/>
  <c r="L3677" i="6" s="1"/>
  <c r="I3677" i="6"/>
  <c r="K3676" i="6"/>
  <c r="M3676" i="6" s="1"/>
  <c r="J3676" i="6"/>
  <c r="L3676" i="6" s="1"/>
  <c r="I3676" i="6"/>
  <c r="K3675" i="6"/>
  <c r="M3675" i="6" s="1"/>
  <c r="J3675" i="6"/>
  <c r="L3675" i="6" s="1"/>
  <c r="I3675" i="6"/>
  <c r="L3674" i="6"/>
  <c r="K3674" i="6"/>
  <c r="M3674" i="6" s="1"/>
  <c r="J3674" i="6"/>
  <c r="I3674" i="6"/>
  <c r="M3673" i="6"/>
  <c r="K3673" i="6"/>
  <c r="J3673" i="6"/>
  <c r="L3673" i="6" s="1"/>
  <c r="I3673" i="6"/>
  <c r="K3672" i="6"/>
  <c r="M3672" i="6" s="1"/>
  <c r="J3672" i="6"/>
  <c r="L3672" i="6" s="1"/>
  <c r="I3672" i="6"/>
  <c r="K3671" i="6"/>
  <c r="M3671" i="6" s="1"/>
  <c r="J3671" i="6"/>
  <c r="L3671" i="6" s="1"/>
  <c r="I3671" i="6"/>
  <c r="K3670" i="6"/>
  <c r="M3670" i="6" s="1"/>
  <c r="J3670" i="6"/>
  <c r="L3670" i="6" s="1"/>
  <c r="I3670" i="6"/>
  <c r="K3669" i="6"/>
  <c r="M3669" i="6" s="1"/>
  <c r="J3669" i="6"/>
  <c r="L3669" i="6" s="1"/>
  <c r="I3669" i="6"/>
  <c r="K3668" i="6"/>
  <c r="M3668" i="6" s="1"/>
  <c r="J3668" i="6"/>
  <c r="L3668" i="6" s="1"/>
  <c r="I3668" i="6"/>
  <c r="K3667" i="6"/>
  <c r="M3667" i="6" s="1"/>
  <c r="J3667" i="6"/>
  <c r="L3667" i="6" s="1"/>
  <c r="I3667" i="6"/>
  <c r="K3666" i="6"/>
  <c r="M3666" i="6" s="1"/>
  <c r="J3666" i="6"/>
  <c r="L3666" i="6" s="1"/>
  <c r="I3666" i="6"/>
  <c r="K3665" i="6"/>
  <c r="M3665" i="6" s="1"/>
  <c r="J3665" i="6"/>
  <c r="L3665" i="6" s="1"/>
  <c r="I3665" i="6"/>
  <c r="K3664" i="6"/>
  <c r="M3664" i="6" s="1"/>
  <c r="J3664" i="6"/>
  <c r="L3664" i="6" s="1"/>
  <c r="I3664" i="6"/>
  <c r="K3663" i="6"/>
  <c r="M3663" i="6" s="1"/>
  <c r="J3663" i="6"/>
  <c r="L3663" i="6" s="1"/>
  <c r="I3663" i="6"/>
  <c r="L3662" i="6"/>
  <c r="K3662" i="6"/>
  <c r="M3662" i="6" s="1"/>
  <c r="J3662" i="6"/>
  <c r="I3662" i="6"/>
  <c r="K3661" i="6"/>
  <c r="M3661" i="6" s="1"/>
  <c r="J3661" i="6"/>
  <c r="L3661" i="6" s="1"/>
  <c r="I3661" i="6"/>
  <c r="K3660" i="6"/>
  <c r="M3660" i="6" s="1"/>
  <c r="J3660" i="6"/>
  <c r="L3660" i="6" s="1"/>
  <c r="I3660" i="6"/>
  <c r="K3659" i="6"/>
  <c r="M3659" i="6" s="1"/>
  <c r="J3659" i="6"/>
  <c r="L3659" i="6" s="1"/>
  <c r="I3659" i="6"/>
  <c r="K3658" i="6"/>
  <c r="M3658" i="6" s="1"/>
  <c r="J3658" i="6"/>
  <c r="L3658" i="6" s="1"/>
  <c r="I3658" i="6"/>
  <c r="K3657" i="6"/>
  <c r="M3657" i="6" s="1"/>
  <c r="J3657" i="6"/>
  <c r="L3657" i="6" s="1"/>
  <c r="I3657" i="6"/>
  <c r="K3656" i="6"/>
  <c r="M3656" i="6" s="1"/>
  <c r="J3656" i="6"/>
  <c r="L3656" i="6" s="1"/>
  <c r="I3656" i="6"/>
  <c r="K3655" i="6"/>
  <c r="M3655" i="6" s="1"/>
  <c r="J3655" i="6"/>
  <c r="L3655" i="6" s="1"/>
  <c r="I3655" i="6"/>
  <c r="K3654" i="6"/>
  <c r="M3654" i="6" s="1"/>
  <c r="J3654" i="6"/>
  <c r="L3654" i="6" s="1"/>
  <c r="I3654" i="6"/>
  <c r="L3653" i="6"/>
  <c r="K3653" i="6"/>
  <c r="M3653" i="6" s="1"/>
  <c r="J3653" i="6"/>
  <c r="I3653" i="6"/>
  <c r="K3652" i="6"/>
  <c r="M3652" i="6" s="1"/>
  <c r="J3652" i="6"/>
  <c r="L3652" i="6" s="1"/>
  <c r="I3652" i="6"/>
  <c r="K3651" i="6"/>
  <c r="M3651" i="6" s="1"/>
  <c r="J3651" i="6"/>
  <c r="L3651" i="6" s="1"/>
  <c r="I3651" i="6"/>
  <c r="K3650" i="6"/>
  <c r="M3650" i="6" s="1"/>
  <c r="J3650" i="6"/>
  <c r="L3650" i="6" s="1"/>
  <c r="I3650" i="6"/>
  <c r="K3649" i="6"/>
  <c r="M3649" i="6" s="1"/>
  <c r="J3649" i="6"/>
  <c r="L3649" i="6" s="1"/>
  <c r="I3649" i="6"/>
  <c r="K3648" i="6"/>
  <c r="M3648" i="6" s="1"/>
  <c r="J3648" i="6"/>
  <c r="L3648" i="6" s="1"/>
  <c r="I3648" i="6"/>
  <c r="K3647" i="6"/>
  <c r="M3647" i="6" s="1"/>
  <c r="J3647" i="6"/>
  <c r="L3647" i="6" s="1"/>
  <c r="I3647" i="6"/>
  <c r="K3646" i="6"/>
  <c r="M3646" i="6" s="1"/>
  <c r="J3646" i="6"/>
  <c r="L3646" i="6" s="1"/>
  <c r="I3646" i="6"/>
  <c r="L3645" i="6"/>
  <c r="K3645" i="6"/>
  <c r="M3645" i="6" s="1"/>
  <c r="J3645" i="6"/>
  <c r="I3645" i="6"/>
  <c r="K3644" i="6"/>
  <c r="M3644" i="6" s="1"/>
  <c r="J3644" i="6"/>
  <c r="L3644" i="6" s="1"/>
  <c r="I3644" i="6"/>
  <c r="K3643" i="6"/>
  <c r="M3643" i="6" s="1"/>
  <c r="J3643" i="6"/>
  <c r="L3643" i="6" s="1"/>
  <c r="I3643" i="6"/>
  <c r="K3642" i="6"/>
  <c r="M3642" i="6" s="1"/>
  <c r="J3642" i="6"/>
  <c r="L3642" i="6" s="1"/>
  <c r="I3642" i="6"/>
  <c r="K3641" i="6"/>
  <c r="M3641" i="6" s="1"/>
  <c r="J3641" i="6"/>
  <c r="L3641" i="6" s="1"/>
  <c r="I3641" i="6"/>
  <c r="K3640" i="6"/>
  <c r="M3640" i="6" s="1"/>
  <c r="J3640" i="6"/>
  <c r="L3640" i="6" s="1"/>
  <c r="I3640" i="6"/>
  <c r="K3639" i="6"/>
  <c r="M3639" i="6" s="1"/>
  <c r="J3639" i="6"/>
  <c r="L3639" i="6" s="1"/>
  <c r="I3639" i="6"/>
  <c r="L3638" i="6"/>
  <c r="K3638" i="6"/>
  <c r="M3638" i="6" s="1"/>
  <c r="J3638" i="6"/>
  <c r="I3638" i="6"/>
  <c r="K3637" i="6"/>
  <c r="M3637" i="6" s="1"/>
  <c r="J3637" i="6"/>
  <c r="L3637" i="6" s="1"/>
  <c r="I3637" i="6"/>
  <c r="K3636" i="6"/>
  <c r="M3636" i="6" s="1"/>
  <c r="J3636" i="6"/>
  <c r="L3636" i="6" s="1"/>
  <c r="I3636" i="6"/>
  <c r="K3635" i="6"/>
  <c r="M3635" i="6" s="1"/>
  <c r="J3635" i="6"/>
  <c r="L3635" i="6" s="1"/>
  <c r="I3635" i="6"/>
  <c r="K3634" i="6"/>
  <c r="M3634" i="6" s="1"/>
  <c r="J3634" i="6"/>
  <c r="L3634" i="6" s="1"/>
  <c r="I3634" i="6"/>
  <c r="K3633" i="6"/>
  <c r="M3633" i="6" s="1"/>
  <c r="J3633" i="6"/>
  <c r="L3633" i="6" s="1"/>
  <c r="I3633" i="6"/>
  <c r="K3632" i="6"/>
  <c r="M3632" i="6" s="1"/>
  <c r="J3632" i="6"/>
  <c r="L3632" i="6" s="1"/>
  <c r="I3632" i="6"/>
  <c r="K3631" i="6"/>
  <c r="M3631" i="6" s="1"/>
  <c r="J3631" i="6"/>
  <c r="L3631" i="6" s="1"/>
  <c r="I3631" i="6"/>
  <c r="K3630" i="6"/>
  <c r="M3630" i="6" s="1"/>
  <c r="J3630" i="6"/>
  <c r="L3630" i="6" s="1"/>
  <c r="I3630" i="6"/>
  <c r="K3629" i="6"/>
  <c r="M3629" i="6" s="1"/>
  <c r="J3629" i="6"/>
  <c r="L3629" i="6" s="1"/>
  <c r="I3629" i="6"/>
  <c r="K3628" i="6"/>
  <c r="M3628" i="6" s="1"/>
  <c r="J3628" i="6"/>
  <c r="L3628" i="6" s="1"/>
  <c r="I3628" i="6"/>
  <c r="K3627" i="6"/>
  <c r="M3627" i="6" s="1"/>
  <c r="J3627" i="6"/>
  <c r="L3627" i="6" s="1"/>
  <c r="I3627" i="6"/>
  <c r="M3626" i="6"/>
  <c r="L3626" i="6"/>
  <c r="K3626" i="6"/>
  <c r="J3626" i="6"/>
  <c r="I3626" i="6"/>
  <c r="K3625" i="6"/>
  <c r="M3625" i="6" s="1"/>
  <c r="J3625" i="6"/>
  <c r="L3625" i="6" s="1"/>
  <c r="I3625" i="6"/>
  <c r="K3624" i="6"/>
  <c r="M3624" i="6" s="1"/>
  <c r="J3624" i="6"/>
  <c r="L3624" i="6" s="1"/>
  <c r="I3624" i="6"/>
  <c r="K3623" i="6"/>
  <c r="M3623" i="6" s="1"/>
  <c r="J3623" i="6"/>
  <c r="L3623" i="6" s="1"/>
  <c r="I3623" i="6"/>
  <c r="K3622" i="6"/>
  <c r="M3622" i="6" s="1"/>
  <c r="J3622" i="6"/>
  <c r="L3622" i="6" s="1"/>
  <c r="I3622" i="6"/>
  <c r="K3621" i="6"/>
  <c r="M3621" i="6" s="1"/>
  <c r="J3621" i="6"/>
  <c r="L3621" i="6" s="1"/>
  <c r="I3621" i="6"/>
  <c r="K3620" i="6"/>
  <c r="M3620" i="6" s="1"/>
  <c r="J3620" i="6"/>
  <c r="L3620" i="6" s="1"/>
  <c r="I3620" i="6"/>
  <c r="K3619" i="6"/>
  <c r="M3619" i="6" s="1"/>
  <c r="J3619" i="6"/>
  <c r="L3619" i="6" s="1"/>
  <c r="I3619" i="6"/>
  <c r="K3618" i="6"/>
  <c r="M3618" i="6" s="1"/>
  <c r="J3618" i="6"/>
  <c r="L3618" i="6" s="1"/>
  <c r="I3618" i="6"/>
  <c r="K3617" i="6"/>
  <c r="M3617" i="6" s="1"/>
  <c r="J3617" i="6"/>
  <c r="L3617" i="6" s="1"/>
  <c r="I3617" i="6"/>
  <c r="M3616" i="6"/>
  <c r="K3616" i="6"/>
  <c r="J3616" i="6"/>
  <c r="L3616" i="6" s="1"/>
  <c r="I3616" i="6"/>
  <c r="K3615" i="6"/>
  <c r="M3615" i="6" s="1"/>
  <c r="J3615" i="6"/>
  <c r="L3615" i="6" s="1"/>
  <c r="I3615" i="6"/>
  <c r="L3614" i="6"/>
  <c r="K3614" i="6"/>
  <c r="M3614" i="6" s="1"/>
  <c r="J3614" i="6"/>
  <c r="I3614" i="6"/>
  <c r="K3613" i="6"/>
  <c r="M3613" i="6" s="1"/>
  <c r="J3613" i="6"/>
  <c r="L3613" i="6" s="1"/>
  <c r="I3613" i="6"/>
  <c r="K3612" i="6"/>
  <c r="M3612" i="6" s="1"/>
  <c r="J3612" i="6"/>
  <c r="L3612" i="6" s="1"/>
  <c r="I3612" i="6"/>
  <c r="K3611" i="6"/>
  <c r="M3611" i="6" s="1"/>
  <c r="J3611" i="6"/>
  <c r="L3611" i="6" s="1"/>
  <c r="I3611" i="6"/>
  <c r="K3610" i="6"/>
  <c r="M3610" i="6" s="1"/>
  <c r="J3610" i="6"/>
  <c r="L3610" i="6" s="1"/>
  <c r="I3610" i="6"/>
  <c r="M3609" i="6"/>
  <c r="K3609" i="6"/>
  <c r="J3609" i="6"/>
  <c r="L3609" i="6" s="1"/>
  <c r="I3609" i="6"/>
  <c r="K3608" i="6"/>
  <c r="M3608" i="6" s="1"/>
  <c r="J3608" i="6"/>
  <c r="L3608" i="6" s="1"/>
  <c r="I3608" i="6"/>
  <c r="K3607" i="6"/>
  <c r="M3607" i="6" s="1"/>
  <c r="J3607" i="6"/>
  <c r="L3607" i="6" s="1"/>
  <c r="I3607" i="6"/>
  <c r="L3606" i="6"/>
  <c r="K3606" i="6"/>
  <c r="M3606" i="6" s="1"/>
  <c r="J3606" i="6"/>
  <c r="I3606" i="6"/>
  <c r="K3605" i="6"/>
  <c r="M3605" i="6" s="1"/>
  <c r="J3605" i="6"/>
  <c r="L3605" i="6" s="1"/>
  <c r="I3605" i="6"/>
  <c r="K3604" i="6"/>
  <c r="M3604" i="6" s="1"/>
  <c r="J3604" i="6"/>
  <c r="L3604" i="6" s="1"/>
  <c r="I3604" i="6"/>
  <c r="K3603" i="6"/>
  <c r="M3603" i="6" s="1"/>
  <c r="J3603" i="6"/>
  <c r="L3603" i="6" s="1"/>
  <c r="I3603" i="6"/>
  <c r="L3602" i="6"/>
  <c r="K3602" i="6"/>
  <c r="M3602" i="6" s="1"/>
  <c r="J3602" i="6"/>
  <c r="I3602" i="6"/>
  <c r="K3601" i="6"/>
  <c r="M3601" i="6" s="1"/>
  <c r="J3601" i="6"/>
  <c r="L3601" i="6" s="1"/>
  <c r="I3601" i="6"/>
  <c r="K3600" i="6"/>
  <c r="M3600" i="6" s="1"/>
  <c r="J3600" i="6"/>
  <c r="L3600" i="6" s="1"/>
  <c r="I3600" i="6"/>
  <c r="K3599" i="6"/>
  <c r="M3599" i="6" s="1"/>
  <c r="J3599" i="6"/>
  <c r="L3599" i="6" s="1"/>
  <c r="I3599" i="6"/>
  <c r="L3598" i="6"/>
  <c r="K3598" i="6"/>
  <c r="M3598" i="6" s="1"/>
  <c r="J3598" i="6"/>
  <c r="I3598" i="6"/>
  <c r="M3597" i="6"/>
  <c r="K3597" i="6"/>
  <c r="J3597" i="6"/>
  <c r="L3597" i="6" s="1"/>
  <c r="I3597" i="6"/>
  <c r="K3596" i="6"/>
  <c r="M3596" i="6" s="1"/>
  <c r="J3596" i="6"/>
  <c r="L3596" i="6" s="1"/>
  <c r="I3596" i="6"/>
  <c r="K3595" i="6"/>
  <c r="M3595" i="6" s="1"/>
  <c r="J3595" i="6"/>
  <c r="L3595" i="6" s="1"/>
  <c r="I3595" i="6"/>
  <c r="K3594" i="6"/>
  <c r="M3594" i="6" s="1"/>
  <c r="J3594" i="6"/>
  <c r="L3594" i="6" s="1"/>
  <c r="I3594" i="6"/>
  <c r="K3593" i="6"/>
  <c r="M3593" i="6" s="1"/>
  <c r="J3593" i="6"/>
  <c r="L3593" i="6" s="1"/>
  <c r="I3593" i="6"/>
  <c r="K3592" i="6"/>
  <c r="M3592" i="6" s="1"/>
  <c r="J3592" i="6"/>
  <c r="L3592" i="6" s="1"/>
  <c r="I3592" i="6"/>
  <c r="K3591" i="6"/>
  <c r="M3591" i="6" s="1"/>
  <c r="J3591" i="6"/>
  <c r="L3591" i="6" s="1"/>
  <c r="I3591" i="6"/>
  <c r="K3590" i="6"/>
  <c r="M3590" i="6" s="1"/>
  <c r="J3590" i="6"/>
  <c r="L3590" i="6" s="1"/>
  <c r="I3590" i="6"/>
  <c r="K3589" i="6"/>
  <c r="M3589" i="6" s="1"/>
  <c r="J3589" i="6"/>
  <c r="L3589" i="6" s="1"/>
  <c r="I3589" i="6"/>
  <c r="K3588" i="6"/>
  <c r="M3588" i="6" s="1"/>
  <c r="J3588" i="6"/>
  <c r="L3588" i="6" s="1"/>
  <c r="I3588" i="6"/>
  <c r="K3587" i="6"/>
  <c r="M3587" i="6" s="1"/>
  <c r="J3587" i="6"/>
  <c r="L3587" i="6" s="1"/>
  <c r="I3587" i="6"/>
  <c r="K3586" i="6"/>
  <c r="M3586" i="6" s="1"/>
  <c r="J3586" i="6"/>
  <c r="L3586" i="6" s="1"/>
  <c r="I3586" i="6"/>
  <c r="L3585" i="6"/>
  <c r="K3585" i="6"/>
  <c r="M3585" i="6" s="1"/>
  <c r="J3585" i="6"/>
  <c r="I3585" i="6"/>
  <c r="K3584" i="6"/>
  <c r="M3584" i="6" s="1"/>
  <c r="J3584" i="6"/>
  <c r="L3584" i="6" s="1"/>
  <c r="I3584" i="6"/>
  <c r="L3583" i="6"/>
  <c r="K3583" i="6"/>
  <c r="M3583" i="6" s="1"/>
  <c r="J3583" i="6"/>
  <c r="I3583" i="6"/>
  <c r="K3582" i="6"/>
  <c r="M3582" i="6" s="1"/>
  <c r="J3582" i="6"/>
  <c r="L3582" i="6" s="1"/>
  <c r="I3582" i="6"/>
  <c r="L3581" i="6"/>
  <c r="K3581" i="6"/>
  <c r="M3581" i="6" s="1"/>
  <c r="J3581" i="6"/>
  <c r="I3581" i="6"/>
  <c r="K3580" i="6"/>
  <c r="M3580" i="6" s="1"/>
  <c r="J3580" i="6"/>
  <c r="L3580" i="6" s="1"/>
  <c r="I3580" i="6"/>
  <c r="K3579" i="6"/>
  <c r="M3579" i="6" s="1"/>
  <c r="J3579" i="6"/>
  <c r="L3579" i="6" s="1"/>
  <c r="I3579" i="6"/>
  <c r="K3578" i="6"/>
  <c r="M3578" i="6" s="1"/>
  <c r="J3578" i="6"/>
  <c r="L3578" i="6" s="1"/>
  <c r="I3578" i="6"/>
  <c r="K3577" i="6"/>
  <c r="M3577" i="6" s="1"/>
  <c r="J3577" i="6"/>
  <c r="L3577" i="6" s="1"/>
  <c r="I3577" i="6"/>
  <c r="M3576" i="6"/>
  <c r="K3576" i="6"/>
  <c r="J3576" i="6"/>
  <c r="L3576" i="6" s="1"/>
  <c r="I3576" i="6"/>
  <c r="K3575" i="6"/>
  <c r="M3575" i="6" s="1"/>
  <c r="J3575" i="6"/>
  <c r="L3575" i="6" s="1"/>
  <c r="I3575" i="6"/>
  <c r="K3574" i="6"/>
  <c r="M3574" i="6" s="1"/>
  <c r="J3574" i="6"/>
  <c r="L3574" i="6" s="1"/>
  <c r="I3574" i="6"/>
  <c r="K3573" i="6"/>
  <c r="M3573" i="6" s="1"/>
  <c r="J3573" i="6"/>
  <c r="L3573" i="6" s="1"/>
  <c r="I3573" i="6"/>
  <c r="K3572" i="6"/>
  <c r="M3572" i="6" s="1"/>
  <c r="J3572" i="6"/>
  <c r="L3572" i="6" s="1"/>
  <c r="I3572" i="6"/>
  <c r="K3571" i="6"/>
  <c r="M3571" i="6" s="1"/>
  <c r="J3571" i="6"/>
  <c r="L3571" i="6" s="1"/>
  <c r="I3571" i="6"/>
  <c r="K3570" i="6"/>
  <c r="M3570" i="6" s="1"/>
  <c r="J3570" i="6"/>
  <c r="L3570" i="6" s="1"/>
  <c r="I3570" i="6"/>
  <c r="K3569" i="6"/>
  <c r="M3569" i="6" s="1"/>
  <c r="J3569" i="6"/>
  <c r="L3569" i="6" s="1"/>
  <c r="I3569" i="6"/>
  <c r="K3568" i="6"/>
  <c r="M3568" i="6" s="1"/>
  <c r="J3568" i="6"/>
  <c r="L3568" i="6" s="1"/>
  <c r="I3568" i="6"/>
  <c r="K3567" i="6"/>
  <c r="M3567" i="6" s="1"/>
  <c r="J3567" i="6"/>
  <c r="L3567" i="6" s="1"/>
  <c r="I3567" i="6"/>
  <c r="K3566" i="6"/>
  <c r="M3566" i="6" s="1"/>
  <c r="J3566" i="6"/>
  <c r="L3566" i="6" s="1"/>
  <c r="I3566" i="6"/>
  <c r="L3565" i="6"/>
  <c r="K3565" i="6"/>
  <c r="M3565" i="6" s="1"/>
  <c r="J3565" i="6"/>
  <c r="I3565" i="6"/>
  <c r="K3564" i="6"/>
  <c r="M3564" i="6" s="1"/>
  <c r="J3564" i="6"/>
  <c r="L3564" i="6" s="1"/>
  <c r="I3564" i="6"/>
  <c r="K3563" i="6"/>
  <c r="M3563" i="6" s="1"/>
  <c r="J3563" i="6"/>
  <c r="L3563" i="6" s="1"/>
  <c r="I3563" i="6"/>
  <c r="K3562" i="6"/>
  <c r="M3562" i="6" s="1"/>
  <c r="J3562" i="6"/>
  <c r="L3562" i="6" s="1"/>
  <c r="I3562" i="6"/>
  <c r="K3561" i="6"/>
  <c r="M3561" i="6" s="1"/>
  <c r="J3561" i="6"/>
  <c r="L3561" i="6" s="1"/>
  <c r="I3561" i="6"/>
  <c r="K3560" i="6"/>
  <c r="M3560" i="6" s="1"/>
  <c r="J3560" i="6"/>
  <c r="L3560" i="6" s="1"/>
  <c r="I3560" i="6"/>
  <c r="K3559" i="6"/>
  <c r="M3559" i="6" s="1"/>
  <c r="J3559" i="6"/>
  <c r="L3559" i="6" s="1"/>
  <c r="I3559" i="6"/>
  <c r="K3558" i="6"/>
  <c r="M3558" i="6" s="1"/>
  <c r="J3558" i="6"/>
  <c r="L3558" i="6" s="1"/>
  <c r="I3558" i="6"/>
  <c r="L3557" i="6"/>
  <c r="K3557" i="6"/>
  <c r="M3557" i="6" s="1"/>
  <c r="J3557" i="6"/>
  <c r="I3557" i="6"/>
  <c r="K3556" i="6"/>
  <c r="M3556" i="6" s="1"/>
  <c r="J3556" i="6"/>
  <c r="L3556" i="6" s="1"/>
  <c r="I3556" i="6"/>
  <c r="K3555" i="6"/>
  <c r="M3555" i="6" s="1"/>
  <c r="J3555" i="6"/>
  <c r="L3555" i="6" s="1"/>
  <c r="I3555" i="6"/>
  <c r="L3554" i="6"/>
  <c r="K3554" i="6"/>
  <c r="M3554" i="6" s="1"/>
  <c r="J3554" i="6"/>
  <c r="I3554" i="6"/>
  <c r="K3553" i="6"/>
  <c r="M3553" i="6" s="1"/>
  <c r="J3553" i="6"/>
  <c r="L3553" i="6" s="1"/>
  <c r="I3553" i="6"/>
  <c r="K3552" i="6"/>
  <c r="M3552" i="6" s="1"/>
  <c r="J3552" i="6"/>
  <c r="L3552" i="6" s="1"/>
  <c r="I3552" i="6"/>
  <c r="K3551" i="6"/>
  <c r="M3551" i="6" s="1"/>
  <c r="J3551" i="6"/>
  <c r="L3551" i="6" s="1"/>
  <c r="I3551" i="6"/>
  <c r="K3550" i="6"/>
  <c r="M3550" i="6" s="1"/>
  <c r="J3550" i="6"/>
  <c r="L3550" i="6" s="1"/>
  <c r="I3550" i="6"/>
  <c r="K3549" i="6"/>
  <c r="M3549" i="6" s="1"/>
  <c r="J3549" i="6"/>
  <c r="L3549" i="6" s="1"/>
  <c r="I3549" i="6"/>
  <c r="K3548" i="6"/>
  <c r="M3548" i="6" s="1"/>
  <c r="J3548" i="6"/>
  <c r="L3548" i="6" s="1"/>
  <c r="I3548" i="6"/>
  <c r="K3547" i="6"/>
  <c r="M3547" i="6" s="1"/>
  <c r="J3547" i="6"/>
  <c r="L3547" i="6" s="1"/>
  <c r="I3547" i="6"/>
  <c r="K3546" i="6"/>
  <c r="M3546" i="6" s="1"/>
  <c r="J3546" i="6"/>
  <c r="L3546" i="6" s="1"/>
  <c r="I3546" i="6"/>
  <c r="K3545" i="6"/>
  <c r="M3545" i="6" s="1"/>
  <c r="J3545" i="6"/>
  <c r="L3545" i="6" s="1"/>
  <c r="I3545" i="6"/>
  <c r="K3544" i="6"/>
  <c r="M3544" i="6" s="1"/>
  <c r="J3544" i="6"/>
  <c r="L3544" i="6" s="1"/>
  <c r="I3544" i="6"/>
  <c r="K3543" i="6"/>
  <c r="M3543" i="6" s="1"/>
  <c r="J3543" i="6"/>
  <c r="L3543" i="6" s="1"/>
  <c r="I3543" i="6"/>
  <c r="K3542" i="6"/>
  <c r="M3542" i="6" s="1"/>
  <c r="J3542" i="6"/>
  <c r="L3542" i="6" s="1"/>
  <c r="I3542" i="6"/>
  <c r="K3541" i="6"/>
  <c r="M3541" i="6" s="1"/>
  <c r="J3541" i="6"/>
  <c r="L3541" i="6" s="1"/>
  <c r="I3541" i="6"/>
  <c r="K3540" i="6"/>
  <c r="M3540" i="6" s="1"/>
  <c r="J3540" i="6"/>
  <c r="L3540" i="6" s="1"/>
  <c r="I3540" i="6"/>
  <c r="K3539" i="6"/>
  <c r="M3539" i="6" s="1"/>
  <c r="J3539" i="6"/>
  <c r="L3539" i="6" s="1"/>
  <c r="I3539" i="6"/>
  <c r="K3538" i="6"/>
  <c r="M3538" i="6" s="1"/>
  <c r="J3538" i="6"/>
  <c r="L3538" i="6" s="1"/>
  <c r="I3538" i="6"/>
  <c r="K3537" i="6"/>
  <c r="M3537" i="6" s="1"/>
  <c r="J3537" i="6"/>
  <c r="L3537" i="6" s="1"/>
  <c r="I3537" i="6"/>
  <c r="K3536" i="6"/>
  <c r="M3536" i="6" s="1"/>
  <c r="J3536" i="6"/>
  <c r="L3536" i="6" s="1"/>
  <c r="I3536" i="6"/>
  <c r="K3535" i="6"/>
  <c r="M3535" i="6" s="1"/>
  <c r="J3535" i="6"/>
  <c r="L3535" i="6" s="1"/>
  <c r="I3535" i="6"/>
  <c r="K3534" i="6"/>
  <c r="M3534" i="6" s="1"/>
  <c r="J3534" i="6"/>
  <c r="L3534" i="6" s="1"/>
  <c r="I3534" i="6"/>
  <c r="M3533" i="6"/>
  <c r="K3533" i="6"/>
  <c r="J3533" i="6"/>
  <c r="L3533" i="6" s="1"/>
  <c r="I3533" i="6"/>
  <c r="K3532" i="6"/>
  <c r="M3532" i="6" s="1"/>
  <c r="J3532" i="6"/>
  <c r="L3532" i="6" s="1"/>
  <c r="I3532" i="6"/>
  <c r="K3531" i="6"/>
  <c r="M3531" i="6" s="1"/>
  <c r="J3531" i="6"/>
  <c r="L3531" i="6" s="1"/>
  <c r="I3531" i="6"/>
  <c r="L3530" i="6"/>
  <c r="K3530" i="6"/>
  <c r="M3530" i="6" s="1"/>
  <c r="J3530" i="6"/>
  <c r="I3530" i="6"/>
  <c r="K3529" i="6"/>
  <c r="M3529" i="6" s="1"/>
  <c r="J3529" i="6"/>
  <c r="L3529" i="6" s="1"/>
  <c r="I3529" i="6"/>
  <c r="K3528" i="6"/>
  <c r="M3528" i="6" s="1"/>
  <c r="J3528" i="6"/>
  <c r="L3528" i="6" s="1"/>
  <c r="I3528" i="6"/>
  <c r="K3527" i="6"/>
  <c r="M3527" i="6" s="1"/>
  <c r="J3527" i="6"/>
  <c r="L3527" i="6" s="1"/>
  <c r="I3527" i="6"/>
  <c r="K3526" i="6"/>
  <c r="M3526" i="6" s="1"/>
  <c r="J3526" i="6"/>
  <c r="L3526" i="6" s="1"/>
  <c r="I3526" i="6"/>
  <c r="L3525" i="6"/>
  <c r="K3525" i="6"/>
  <c r="M3525" i="6" s="1"/>
  <c r="J3525" i="6"/>
  <c r="I3525" i="6"/>
  <c r="K3524" i="6"/>
  <c r="M3524" i="6" s="1"/>
  <c r="J3524" i="6"/>
  <c r="L3524" i="6" s="1"/>
  <c r="I3524" i="6"/>
  <c r="K3523" i="6"/>
  <c r="M3523" i="6" s="1"/>
  <c r="J3523" i="6"/>
  <c r="L3523" i="6" s="1"/>
  <c r="I3523" i="6"/>
  <c r="K3522" i="6"/>
  <c r="M3522" i="6" s="1"/>
  <c r="J3522" i="6"/>
  <c r="L3522" i="6" s="1"/>
  <c r="I3522" i="6"/>
  <c r="K3521" i="6"/>
  <c r="M3521" i="6" s="1"/>
  <c r="J3521" i="6"/>
  <c r="L3521" i="6" s="1"/>
  <c r="I3521" i="6"/>
  <c r="K3520" i="6"/>
  <c r="M3520" i="6" s="1"/>
  <c r="J3520" i="6"/>
  <c r="L3520" i="6" s="1"/>
  <c r="I3520" i="6"/>
  <c r="K3519" i="6"/>
  <c r="M3519" i="6" s="1"/>
  <c r="J3519" i="6"/>
  <c r="L3519" i="6" s="1"/>
  <c r="I3519" i="6"/>
  <c r="L3518" i="6"/>
  <c r="K3518" i="6"/>
  <c r="M3518" i="6" s="1"/>
  <c r="J3518" i="6"/>
  <c r="I3518" i="6"/>
  <c r="K3517" i="6"/>
  <c r="M3517" i="6" s="1"/>
  <c r="J3517" i="6"/>
  <c r="L3517" i="6" s="1"/>
  <c r="I3517" i="6"/>
  <c r="K3516" i="6"/>
  <c r="M3516" i="6" s="1"/>
  <c r="J3516" i="6"/>
  <c r="L3516" i="6" s="1"/>
  <c r="I3516" i="6"/>
  <c r="K3515" i="6"/>
  <c r="M3515" i="6" s="1"/>
  <c r="J3515" i="6"/>
  <c r="L3515" i="6" s="1"/>
  <c r="I3515" i="6"/>
  <c r="K3514" i="6"/>
  <c r="M3514" i="6" s="1"/>
  <c r="J3514" i="6"/>
  <c r="L3514" i="6" s="1"/>
  <c r="I3514" i="6"/>
  <c r="K3513" i="6"/>
  <c r="M3513" i="6" s="1"/>
  <c r="J3513" i="6"/>
  <c r="L3513" i="6" s="1"/>
  <c r="I3513" i="6"/>
  <c r="K3512" i="6"/>
  <c r="M3512" i="6" s="1"/>
  <c r="J3512" i="6"/>
  <c r="L3512" i="6" s="1"/>
  <c r="I3512" i="6"/>
  <c r="K3511" i="6"/>
  <c r="M3511" i="6" s="1"/>
  <c r="J3511" i="6"/>
  <c r="L3511" i="6" s="1"/>
  <c r="I3511" i="6"/>
  <c r="L3510" i="6"/>
  <c r="K3510" i="6"/>
  <c r="M3510" i="6" s="1"/>
  <c r="J3510" i="6"/>
  <c r="I3510" i="6"/>
  <c r="K3509" i="6"/>
  <c r="M3509" i="6" s="1"/>
  <c r="J3509" i="6"/>
  <c r="L3509" i="6" s="1"/>
  <c r="I3509" i="6"/>
  <c r="K3508" i="6"/>
  <c r="M3508" i="6" s="1"/>
  <c r="J3508" i="6"/>
  <c r="L3508" i="6" s="1"/>
  <c r="I3508" i="6"/>
  <c r="K3507" i="6"/>
  <c r="M3507" i="6" s="1"/>
  <c r="J3507" i="6"/>
  <c r="L3507" i="6" s="1"/>
  <c r="I3507" i="6"/>
  <c r="K3506" i="6"/>
  <c r="M3506" i="6" s="1"/>
  <c r="J3506" i="6"/>
  <c r="L3506" i="6" s="1"/>
  <c r="I3506" i="6"/>
  <c r="K3505" i="6"/>
  <c r="M3505" i="6" s="1"/>
  <c r="J3505" i="6"/>
  <c r="L3505" i="6" s="1"/>
  <c r="I3505" i="6"/>
  <c r="K3504" i="6"/>
  <c r="M3504" i="6" s="1"/>
  <c r="J3504" i="6"/>
  <c r="L3504" i="6" s="1"/>
  <c r="I3504" i="6"/>
  <c r="K3503" i="6"/>
  <c r="M3503" i="6" s="1"/>
  <c r="J3503" i="6"/>
  <c r="L3503" i="6" s="1"/>
  <c r="I3503" i="6"/>
  <c r="K3502" i="6"/>
  <c r="M3502" i="6" s="1"/>
  <c r="J3502" i="6"/>
  <c r="L3502" i="6" s="1"/>
  <c r="I3502" i="6"/>
  <c r="K3501" i="6"/>
  <c r="M3501" i="6" s="1"/>
  <c r="J3501" i="6"/>
  <c r="L3501" i="6" s="1"/>
  <c r="I3501" i="6"/>
  <c r="K3500" i="6"/>
  <c r="M3500" i="6" s="1"/>
  <c r="J3500" i="6"/>
  <c r="L3500" i="6" s="1"/>
  <c r="I3500" i="6"/>
  <c r="K3499" i="6"/>
  <c r="M3499" i="6" s="1"/>
  <c r="J3499" i="6"/>
  <c r="L3499" i="6" s="1"/>
  <c r="I3499" i="6"/>
  <c r="K3498" i="6"/>
  <c r="M3498" i="6" s="1"/>
  <c r="J3498" i="6"/>
  <c r="L3498" i="6" s="1"/>
  <c r="I3498" i="6"/>
  <c r="K3497" i="6"/>
  <c r="M3497" i="6" s="1"/>
  <c r="J3497" i="6"/>
  <c r="L3497" i="6" s="1"/>
  <c r="I3497" i="6"/>
  <c r="K3496" i="6"/>
  <c r="M3496" i="6" s="1"/>
  <c r="J3496" i="6"/>
  <c r="L3496" i="6" s="1"/>
  <c r="I3496" i="6"/>
  <c r="K3495" i="6"/>
  <c r="M3495" i="6" s="1"/>
  <c r="J3495" i="6"/>
  <c r="L3495" i="6" s="1"/>
  <c r="I3495" i="6"/>
  <c r="K3494" i="6"/>
  <c r="M3494" i="6" s="1"/>
  <c r="J3494" i="6"/>
  <c r="L3494" i="6" s="1"/>
  <c r="I3494" i="6"/>
  <c r="K3493" i="6"/>
  <c r="M3493" i="6" s="1"/>
  <c r="J3493" i="6"/>
  <c r="L3493" i="6" s="1"/>
  <c r="I3493" i="6"/>
  <c r="K3492" i="6"/>
  <c r="M3492" i="6" s="1"/>
  <c r="J3492" i="6"/>
  <c r="L3492" i="6" s="1"/>
  <c r="I3492" i="6"/>
  <c r="K3491" i="6"/>
  <c r="M3491" i="6" s="1"/>
  <c r="J3491" i="6"/>
  <c r="L3491" i="6" s="1"/>
  <c r="I3491" i="6"/>
  <c r="K3490" i="6"/>
  <c r="M3490" i="6" s="1"/>
  <c r="J3490" i="6"/>
  <c r="L3490" i="6" s="1"/>
  <c r="I3490" i="6"/>
  <c r="M3489" i="6"/>
  <c r="K3489" i="6"/>
  <c r="J3489" i="6"/>
  <c r="L3489" i="6" s="1"/>
  <c r="I3489" i="6"/>
  <c r="K3488" i="6"/>
  <c r="M3488" i="6" s="1"/>
  <c r="J3488" i="6"/>
  <c r="L3488" i="6" s="1"/>
  <c r="I3488" i="6"/>
  <c r="K3487" i="6"/>
  <c r="M3487" i="6" s="1"/>
  <c r="J3487" i="6"/>
  <c r="L3487" i="6" s="1"/>
  <c r="I3487" i="6"/>
  <c r="K3486" i="6"/>
  <c r="M3486" i="6" s="1"/>
  <c r="J3486" i="6"/>
  <c r="L3486" i="6" s="1"/>
  <c r="I3486" i="6"/>
  <c r="K3485" i="6"/>
  <c r="M3485" i="6" s="1"/>
  <c r="J3485" i="6"/>
  <c r="L3485" i="6" s="1"/>
  <c r="I3485" i="6"/>
  <c r="K3484" i="6"/>
  <c r="M3484" i="6" s="1"/>
  <c r="J3484" i="6"/>
  <c r="L3484" i="6" s="1"/>
  <c r="I3484" i="6"/>
  <c r="K3483" i="6"/>
  <c r="M3483" i="6" s="1"/>
  <c r="J3483" i="6"/>
  <c r="L3483" i="6" s="1"/>
  <c r="I3483" i="6"/>
  <c r="K3482" i="6"/>
  <c r="M3482" i="6" s="1"/>
  <c r="J3482" i="6"/>
  <c r="L3482" i="6" s="1"/>
  <c r="I3482" i="6"/>
  <c r="K3481" i="6"/>
  <c r="M3481" i="6" s="1"/>
  <c r="J3481" i="6"/>
  <c r="L3481" i="6" s="1"/>
  <c r="I3481" i="6"/>
  <c r="K3480" i="6"/>
  <c r="M3480" i="6" s="1"/>
  <c r="J3480" i="6"/>
  <c r="L3480" i="6" s="1"/>
  <c r="I3480" i="6"/>
  <c r="K3479" i="6"/>
  <c r="M3479" i="6" s="1"/>
  <c r="J3479" i="6"/>
  <c r="L3479" i="6" s="1"/>
  <c r="I3479" i="6"/>
  <c r="K3478" i="6"/>
  <c r="M3478" i="6" s="1"/>
  <c r="J3478" i="6"/>
  <c r="L3478" i="6" s="1"/>
  <c r="I3478" i="6"/>
  <c r="K3477" i="6"/>
  <c r="M3477" i="6" s="1"/>
  <c r="J3477" i="6"/>
  <c r="L3477" i="6" s="1"/>
  <c r="I3477" i="6"/>
  <c r="K3476" i="6"/>
  <c r="M3476" i="6" s="1"/>
  <c r="J3476" i="6"/>
  <c r="L3476" i="6" s="1"/>
  <c r="I3476" i="6"/>
  <c r="K3475" i="6"/>
  <c r="M3475" i="6" s="1"/>
  <c r="J3475" i="6"/>
  <c r="L3475" i="6" s="1"/>
  <c r="I3475" i="6"/>
  <c r="K3474" i="6"/>
  <c r="M3474" i="6" s="1"/>
  <c r="J3474" i="6"/>
  <c r="L3474" i="6" s="1"/>
  <c r="I3474" i="6"/>
  <c r="K3473" i="6"/>
  <c r="M3473" i="6" s="1"/>
  <c r="J3473" i="6"/>
  <c r="L3473" i="6" s="1"/>
  <c r="I3473" i="6"/>
  <c r="K3472" i="6"/>
  <c r="M3472" i="6" s="1"/>
  <c r="J3472" i="6"/>
  <c r="L3472" i="6" s="1"/>
  <c r="I3472" i="6"/>
  <c r="K3471" i="6"/>
  <c r="M3471" i="6" s="1"/>
  <c r="J3471" i="6"/>
  <c r="L3471" i="6" s="1"/>
  <c r="I3471" i="6"/>
  <c r="K3470" i="6"/>
  <c r="M3470" i="6" s="1"/>
  <c r="J3470" i="6"/>
  <c r="L3470" i="6" s="1"/>
  <c r="I3470" i="6"/>
  <c r="K3469" i="6"/>
  <c r="M3469" i="6" s="1"/>
  <c r="J3469" i="6"/>
  <c r="L3469" i="6" s="1"/>
  <c r="I3469" i="6"/>
  <c r="K3468" i="6"/>
  <c r="M3468" i="6" s="1"/>
  <c r="J3468" i="6"/>
  <c r="L3468" i="6" s="1"/>
  <c r="I3468" i="6"/>
  <c r="K3467" i="6"/>
  <c r="M3467" i="6" s="1"/>
  <c r="J3467" i="6"/>
  <c r="L3467" i="6" s="1"/>
  <c r="I3467" i="6"/>
  <c r="K3466" i="6"/>
  <c r="M3466" i="6" s="1"/>
  <c r="J3466" i="6"/>
  <c r="L3466" i="6" s="1"/>
  <c r="I3466" i="6"/>
  <c r="K3465" i="6"/>
  <c r="M3465" i="6" s="1"/>
  <c r="J3465" i="6"/>
  <c r="L3465" i="6" s="1"/>
  <c r="I3465" i="6"/>
  <c r="K3464" i="6"/>
  <c r="M3464" i="6" s="1"/>
  <c r="J3464" i="6"/>
  <c r="L3464" i="6" s="1"/>
  <c r="I3464" i="6"/>
  <c r="K3463" i="6"/>
  <c r="M3463" i="6" s="1"/>
  <c r="J3463" i="6"/>
  <c r="L3463" i="6" s="1"/>
  <c r="I3463" i="6"/>
  <c r="K3462" i="6"/>
  <c r="M3462" i="6" s="1"/>
  <c r="J3462" i="6"/>
  <c r="L3462" i="6" s="1"/>
  <c r="I3462" i="6"/>
  <c r="M3461" i="6"/>
  <c r="K3461" i="6"/>
  <c r="J3461" i="6"/>
  <c r="L3461" i="6" s="1"/>
  <c r="I3461" i="6"/>
  <c r="K3460" i="6"/>
  <c r="M3460" i="6" s="1"/>
  <c r="J3460" i="6"/>
  <c r="L3460" i="6" s="1"/>
  <c r="I3460" i="6"/>
  <c r="K3459" i="6"/>
  <c r="M3459" i="6" s="1"/>
  <c r="J3459" i="6"/>
  <c r="L3459" i="6" s="1"/>
  <c r="I3459" i="6"/>
  <c r="K3458" i="6"/>
  <c r="M3458" i="6" s="1"/>
  <c r="J3458" i="6"/>
  <c r="L3458" i="6" s="1"/>
  <c r="I3458" i="6"/>
  <c r="K3457" i="6"/>
  <c r="M3457" i="6" s="1"/>
  <c r="J3457" i="6"/>
  <c r="L3457" i="6" s="1"/>
  <c r="I3457" i="6"/>
  <c r="K3456" i="6"/>
  <c r="M3456" i="6" s="1"/>
  <c r="J3456" i="6"/>
  <c r="L3456" i="6" s="1"/>
  <c r="I3456" i="6"/>
  <c r="K3455" i="6"/>
  <c r="M3455" i="6" s="1"/>
  <c r="J3455" i="6"/>
  <c r="L3455" i="6" s="1"/>
  <c r="I3455" i="6"/>
  <c r="K3454" i="6"/>
  <c r="M3454" i="6" s="1"/>
  <c r="J3454" i="6"/>
  <c r="L3454" i="6" s="1"/>
  <c r="I3454" i="6"/>
  <c r="K3453" i="6"/>
  <c r="M3453" i="6" s="1"/>
  <c r="J3453" i="6"/>
  <c r="L3453" i="6" s="1"/>
  <c r="I3453" i="6"/>
  <c r="K3452" i="6"/>
  <c r="M3452" i="6" s="1"/>
  <c r="J3452" i="6"/>
  <c r="L3452" i="6" s="1"/>
  <c r="I3452" i="6"/>
  <c r="K3451" i="6"/>
  <c r="M3451" i="6" s="1"/>
  <c r="J3451" i="6"/>
  <c r="L3451" i="6" s="1"/>
  <c r="I3451" i="6"/>
  <c r="K3450" i="6"/>
  <c r="M3450" i="6" s="1"/>
  <c r="J3450" i="6"/>
  <c r="L3450" i="6" s="1"/>
  <c r="I3450" i="6"/>
  <c r="K3449" i="6"/>
  <c r="M3449" i="6" s="1"/>
  <c r="J3449" i="6"/>
  <c r="L3449" i="6" s="1"/>
  <c r="I3449" i="6"/>
  <c r="K3448" i="6"/>
  <c r="M3448" i="6" s="1"/>
  <c r="J3448" i="6"/>
  <c r="L3448" i="6" s="1"/>
  <c r="I3448" i="6"/>
  <c r="K3447" i="6"/>
  <c r="M3447" i="6" s="1"/>
  <c r="J3447" i="6"/>
  <c r="L3447" i="6" s="1"/>
  <c r="I3447" i="6"/>
  <c r="K3446" i="6"/>
  <c r="M3446" i="6" s="1"/>
  <c r="J3446" i="6"/>
  <c r="L3446" i="6" s="1"/>
  <c r="I3446" i="6"/>
  <c r="K3445" i="6"/>
  <c r="M3445" i="6" s="1"/>
  <c r="J3445" i="6"/>
  <c r="L3445" i="6" s="1"/>
  <c r="I3445" i="6"/>
  <c r="K3444" i="6"/>
  <c r="M3444" i="6" s="1"/>
  <c r="J3444" i="6"/>
  <c r="L3444" i="6" s="1"/>
  <c r="I3444" i="6"/>
  <c r="K3443" i="6"/>
  <c r="M3443" i="6" s="1"/>
  <c r="J3443" i="6"/>
  <c r="L3443" i="6" s="1"/>
  <c r="I3443" i="6"/>
  <c r="K3442" i="6"/>
  <c r="M3442" i="6" s="1"/>
  <c r="J3442" i="6"/>
  <c r="L3442" i="6" s="1"/>
  <c r="I3442" i="6"/>
  <c r="K3441" i="6"/>
  <c r="M3441" i="6" s="1"/>
  <c r="J3441" i="6"/>
  <c r="L3441" i="6" s="1"/>
  <c r="I3441" i="6"/>
  <c r="K3440" i="6"/>
  <c r="M3440" i="6" s="1"/>
  <c r="J3440" i="6"/>
  <c r="L3440" i="6" s="1"/>
  <c r="I3440" i="6"/>
  <c r="K3439" i="6"/>
  <c r="M3439" i="6" s="1"/>
  <c r="J3439" i="6"/>
  <c r="L3439" i="6" s="1"/>
  <c r="I3439" i="6"/>
  <c r="K3438" i="6"/>
  <c r="M3438" i="6" s="1"/>
  <c r="J3438" i="6"/>
  <c r="L3438" i="6" s="1"/>
  <c r="I3438" i="6"/>
  <c r="M3437" i="6"/>
  <c r="K3437" i="6"/>
  <c r="J3437" i="6"/>
  <c r="L3437" i="6" s="1"/>
  <c r="I3437" i="6"/>
  <c r="K3436" i="6"/>
  <c r="M3436" i="6" s="1"/>
  <c r="J3436" i="6"/>
  <c r="L3436" i="6" s="1"/>
  <c r="I3436" i="6"/>
  <c r="K3435" i="6"/>
  <c r="M3435" i="6" s="1"/>
  <c r="J3435" i="6"/>
  <c r="L3435" i="6" s="1"/>
  <c r="I3435" i="6"/>
  <c r="K3434" i="6"/>
  <c r="M3434" i="6" s="1"/>
  <c r="J3434" i="6"/>
  <c r="L3434" i="6" s="1"/>
  <c r="I3434" i="6"/>
  <c r="K3433" i="6"/>
  <c r="M3433" i="6" s="1"/>
  <c r="J3433" i="6"/>
  <c r="L3433" i="6" s="1"/>
  <c r="I3433" i="6"/>
  <c r="K3432" i="6"/>
  <c r="M3432" i="6" s="1"/>
  <c r="J3432" i="6"/>
  <c r="L3432" i="6" s="1"/>
  <c r="I3432" i="6"/>
  <c r="K3431" i="6"/>
  <c r="M3431" i="6" s="1"/>
  <c r="J3431" i="6"/>
  <c r="L3431" i="6" s="1"/>
  <c r="I3431" i="6"/>
  <c r="K3430" i="6"/>
  <c r="M3430" i="6" s="1"/>
  <c r="J3430" i="6"/>
  <c r="L3430" i="6" s="1"/>
  <c r="I3430" i="6"/>
  <c r="K3429" i="6"/>
  <c r="M3429" i="6" s="1"/>
  <c r="J3429" i="6"/>
  <c r="L3429" i="6" s="1"/>
  <c r="I3429" i="6"/>
  <c r="K3428" i="6"/>
  <c r="M3428" i="6" s="1"/>
  <c r="J3428" i="6"/>
  <c r="L3428" i="6" s="1"/>
  <c r="I3428" i="6"/>
  <c r="K3427" i="6"/>
  <c r="M3427" i="6" s="1"/>
  <c r="J3427" i="6"/>
  <c r="L3427" i="6" s="1"/>
  <c r="I3427" i="6"/>
  <c r="L3426" i="6"/>
  <c r="K3426" i="6"/>
  <c r="M3426" i="6" s="1"/>
  <c r="J3426" i="6"/>
  <c r="I3426" i="6"/>
  <c r="L3425" i="6"/>
  <c r="K3425" i="6"/>
  <c r="M3425" i="6" s="1"/>
  <c r="J3425" i="6"/>
  <c r="I3425" i="6"/>
  <c r="K3424" i="6"/>
  <c r="M3424" i="6" s="1"/>
  <c r="J3424" i="6"/>
  <c r="L3424" i="6" s="1"/>
  <c r="I3424" i="6"/>
  <c r="L3423" i="6"/>
  <c r="K3423" i="6"/>
  <c r="M3423" i="6" s="1"/>
  <c r="J3423" i="6"/>
  <c r="I3423" i="6"/>
  <c r="K3422" i="6"/>
  <c r="M3422" i="6" s="1"/>
  <c r="J3422" i="6"/>
  <c r="L3422" i="6" s="1"/>
  <c r="I3422" i="6"/>
  <c r="L3421" i="6"/>
  <c r="K3421" i="6"/>
  <c r="M3421" i="6" s="1"/>
  <c r="J3421" i="6"/>
  <c r="I3421" i="6"/>
  <c r="K3420" i="6"/>
  <c r="M3420" i="6" s="1"/>
  <c r="J3420" i="6"/>
  <c r="L3420" i="6" s="1"/>
  <c r="I3420" i="6"/>
  <c r="K3419" i="6"/>
  <c r="M3419" i="6" s="1"/>
  <c r="J3419" i="6"/>
  <c r="L3419" i="6" s="1"/>
  <c r="I3419" i="6"/>
  <c r="K3418" i="6"/>
  <c r="M3418" i="6" s="1"/>
  <c r="J3418" i="6"/>
  <c r="L3418" i="6" s="1"/>
  <c r="I3418" i="6"/>
  <c r="K3417" i="6"/>
  <c r="M3417" i="6" s="1"/>
  <c r="J3417" i="6"/>
  <c r="L3417" i="6" s="1"/>
  <c r="I3417" i="6"/>
  <c r="K3416" i="6"/>
  <c r="M3416" i="6" s="1"/>
  <c r="J3416" i="6"/>
  <c r="L3416" i="6" s="1"/>
  <c r="I3416" i="6"/>
  <c r="K3415" i="6"/>
  <c r="M3415" i="6" s="1"/>
  <c r="J3415" i="6"/>
  <c r="L3415" i="6" s="1"/>
  <c r="I3415" i="6"/>
  <c r="K3414" i="6"/>
  <c r="M3414" i="6" s="1"/>
  <c r="J3414" i="6"/>
  <c r="L3414" i="6" s="1"/>
  <c r="I3414" i="6"/>
  <c r="K3413" i="6"/>
  <c r="M3413" i="6" s="1"/>
  <c r="J3413" i="6"/>
  <c r="L3413" i="6" s="1"/>
  <c r="I3413" i="6"/>
  <c r="K3412" i="6"/>
  <c r="M3412" i="6" s="1"/>
  <c r="J3412" i="6"/>
  <c r="L3412" i="6" s="1"/>
  <c r="I3412" i="6"/>
  <c r="K3411" i="6"/>
  <c r="M3411" i="6" s="1"/>
  <c r="J3411" i="6"/>
  <c r="L3411" i="6" s="1"/>
  <c r="I3411" i="6"/>
  <c r="K3410" i="6"/>
  <c r="M3410" i="6" s="1"/>
  <c r="J3410" i="6"/>
  <c r="L3410" i="6" s="1"/>
  <c r="I3410" i="6"/>
  <c r="K3409" i="6"/>
  <c r="M3409" i="6" s="1"/>
  <c r="J3409" i="6"/>
  <c r="L3409" i="6" s="1"/>
  <c r="I3409" i="6"/>
  <c r="K3408" i="6"/>
  <c r="M3408" i="6" s="1"/>
  <c r="J3408" i="6"/>
  <c r="L3408" i="6" s="1"/>
  <c r="I3408" i="6"/>
  <c r="K3407" i="6"/>
  <c r="M3407" i="6" s="1"/>
  <c r="J3407" i="6"/>
  <c r="L3407" i="6" s="1"/>
  <c r="I3407" i="6"/>
  <c r="L3406" i="6"/>
  <c r="K3406" i="6"/>
  <c r="M3406" i="6" s="1"/>
  <c r="J3406" i="6"/>
  <c r="I3406" i="6"/>
  <c r="K3405" i="6"/>
  <c r="M3405" i="6" s="1"/>
  <c r="J3405" i="6"/>
  <c r="L3405" i="6" s="1"/>
  <c r="I3405" i="6"/>
  <c r="K3404" i="6"/>
  <c r="M3404" i="6" s="1"/>
  <c r="J3404" i="6"/>
  <c r="L3404" i="6" s="1"/>
  <c r="I3404" i="6"/>
  <c r="K3403" i="6"/>
  <c r="M3403" i="6" s="1"/>
  <c r="J3403" i="6"/>
  <c r="L3403" i="6" s="1"/>
  <c r="I3403" i="6"/>
  <c r="K3402" i="6"/>
  <c r="M3402" i="6" s="1"/>
  <c r="J3402" i="6"/>
  <c r="L3402" i="6" s="1"/>
  <c r="I3402" i="6"/>
  <c r="K3401" i="6"/>
  <c r="M3401" i="6" s="1"/>
  <c r="J3401" i="6"/>
  <c r="L3401" i="6" s="1"/>
  <c r="I3401" i="6"/>
  <c r="K3400" i="6"/>
  <c r="M3400" i="6" s="1"/>
  <c r="J3400" i="6"/>
  <c r="L3400" i="6" s="1"/>
  <c r="I3400" i="6"/>
  <c r="K3399" i="6"/>
  <c r="M3399" i="6" s="1"/>
  <c r="J3399" i="6"/>
  <c r="L3399" i="6" s="1"/>
  <c r="I3399" i="6"/>
  <c r="K3398" i="6"/>
  <c r="M3398" i="6" s="1"/>
  <c r="J3398" i="6"/>
  <c r="L3398" i="6" s="1"/>
  <c r="I3398" i="6"/>
  <c r="K3397" i="6"/>
  <c r="M3397" i="6" s="1"/>
  <c r="J3397" i="6"/>
  <c r="L3397" i="6" s="1"/>
  <c r="I3397" i="6"/>
  <c r="K3396" i="6"/>
  <c r="M3396" i="6" s="1"/>
  <c r="J3396" i="6"/>
  <c r="L3396" i="6" s="1"/>
  <c r="I3396" i="6"/>
  <c r="K3395" i="6"/>
  <c r="M3395" i="6" s="1"/>
  <c r="J3395" i="6"/>
  <c r="L3395" i="6" s="1"/>
  <c r="I3395" i="6"/>
  <c r="M3394" i="6"/>
  <c r="L3394" i="6"/>
  <c r="K3394" i="6"/>
  <c r="J3394" i="6"/>
  <c r="I3394" i="6"/>
  <c r="K3393" i="6"/>
  <c r="M3393" i="6" s="1"/>
  <c r="J3393" i="6"/>
  <c r="L3393" i="6" s="1"/>
  <c r="I3393" i="6"/>
  <c r="K3392" i="6"/>
  <c r="M3392" i="6" s="1"/>
  <c r="J3392" i="6"/>
  <c r="L3392" i="6" s="1"/>
  <c r="I3392" i="6"/>
  <c r="K3391" i="6"/>
  <c r="M3391" i="6" s="1"/>
  <c r="J3391" i="6"/>
  <c r="L3391" i="6" s="1"/>
  <c r="I3391" i="6"/>
  <c r="K3390" i="6"/>
  <c r="M3390" i="6" s="1"/>
  <c r="J3390" i="6"/>
  <c r="L3390" i="6" s="1"/>
  <c r="I3390" i="6"/>
  <c r="K3389" i="6"/>
  <c r="M3389" i="6" s="1"/>
  <c r="J3389" i="6"/>
  <c r="L3389" i="6" s="1"/>
  <c r="I3389" i="6"/>
  <c r="K3388" i="6"/>
  <c r="M3388" i="6" s="1"/>
  <c r="J3388" i="6"/>
  <c r="L3388" i="6" s="1"/>
  <c r="I3388" i="6"/>
  <c r="K3387" i="6"/>
  <c r="M3387" i="6" s="1"/>
  <c r="J3387" i="6"/>
  <c r="L3387" i="6" s="1"/>
  <c r="I3387" i="6"/>
  <c r="L3386" i="6"/>
  <c r="K3386" i="6"/>
  <c r="M3386" i="6" s="1"/>
  <c r="J3386" i="6"/>
  <c r="I3386" i="6"/>
  <c r="K3385" i="6"/>
  <c r="M3385" i="6" s="1"/>
  <c r="J3385" i="6"/>
  <c r="L3385" i="6" s="1"/>
  <c r="I3385" i="6"/>
  <c r="K3384" i="6"/>
  <c r="M3384" i="6" s="1"/>
  <c r="J3384" i="6"/>
  <c r="L3384" i="6" s="1"/>
  <c r="I3384" i="6"/>
  <c r="K3383" i="6"/>
  <c r="M3383" i="6" s="1"/>
  <c r="J3383" i="6"/>
  <c r="L3383" i="6" s="1"/>
  <c r="I3383" i="6"/>
  <c r="K3382" i="6"/>
  <c r="M3382" i="6" s="1"/>
  <c r="J3382" i="6"/>
  <c r="L3382" i="6" s="1"/>
  <c r="I3382" i="6"/>
  <c r="K3381" i="6"/>
  <c r="M3381" i="6" s="1"/>
  <c r="J3381" i="6"/>
  <c r="L3381" i="6" s="1"/>
  <c r="I3381" i="6"/>
  <c r="K3380" i="6"/>
  <c r="M3380" i="6" s="1"/>
  <c r="J3380" i="6"/>
  <c r="L3380" i="6" s="1"/>
  <c r="I3380" i="6"/>
  <c r="K3379" i="6"/>
  <c r="M3379" i="6" s="1"/>
  <c r="J3379" i="6"/>
  <c r="L3379" i="6" s="1"/>
  <c r="I3379" i="6"/>
  <c r="K3378" i="6"/>
  <c r="M3378" i="6" s="1"/>
  <c r="J3378" i="6"/>
  <c r="L3378" i="6" s="1"/>
  <c r="I3378" i="6"/>
  <c r="K3377" i="6"/>
  <c r="M3377" i="6" s="1"/>
  <c r="J3377" i="6"/>
  <c r="L3377" i="6" s="1"/>
  <c r="I3377" i="6"/>
  <c r="M3376" i="6"/>
  <c r="K3376" i="6"/>
  <c r="J3376" i="6"/>
  <c r="L3376" i="6" s="1"/>
  <c r="I3376" i="6"/>
  <c r="K3375" i="6"/>
  <c r="M3375" i="6" s="1"/>
  <c r="J3375" i="6"/>
  <c r="L3375" i="6" s="1"/>
  <c r="I3375" i="6"/>
  <c r="L3374" i="6"/>
  <c r="K3374" i="6"/>
  <c r="M3374" i="6" s="1"/>
  <c r="J3374" i="6"/>
  <c r="I3374" i="6"/>
  <c r="K3373" i="6"/>
  <c r="M3373" i="6" s="1"/>
  <c r="J3373" i="6"/>
  <c r="L3373" i="6" s="1"/>
  <c r="I3373" i="6"/>
  <c r="K3372" i="6"/>
  <c r="M3372" i="6" s="1"/>
  <c r="J3372" i="6"/>
  <c r="L3372" i="6" s="1"/>
  <c r="I3372" i="6"/>
  <c r="K3371" i="6"/>
  <c r="M3371" i="6" s="1"/>
  <c r="J3371" i="6"/>
  <c r="L3371" i="6" s="1"/>
  <c r="I3371" i="6"/>
  <c r="K3370" i="6"/>
  <c r="M3370" i="6" s="1"/>
  <c r="J3370" i="6"/>
  <c r="L3370" i="6" s="1"/>
  <c r="I3370" i="6"/>
  <c r="K3369" i="6"/>
  <c r="M3369" i="6" s="1"/>
  <c r="J3369" i="6"/>
  <c r="L3369" i="6" s="1"/>
  <c r="I3369" i="6"/>
  <c r="K3368" i="6"/>
  <c r="M3368" i="6" s="1"/>
  <c r="J3368" i="6"/>
  <c r="L3368" i="6" s="1"/>
  <c r="I3368" i="6"/>
  <c r="K3367" i="6"/>
  <c r="M3367" i="6" s="1"/>
  <c r="J3367" i="6"/>
  <c r="L3367" i="6" s="1"/>
  <c r="I3367" i="6"/>
  <c r="K3366" i="6"/>
  <c r="M3366" i="6" s="1"/>
  <c r="J3366" i="6"/>
  <c r="L3366" i="6" s="1"/>
  <c r="I3366" i="6"/>
  <c r="K3365" i="6"/>
  <c r="M3365" i="6" s="1"/>
  <c r="J3365" i="6"/>
  <c r="L3365" i="6" s="1"/>
  <c r="I3365" i="6"/>
  <c r="K3364" i="6"/>
  <c r="M3364" i="6" s="1"/>
  <c r="J3364" i="6"/>
  <c r="L3364" i="6" s="1"/>
  <c r="I3364" i="6"/>
  <c r="K3363" i="6"/>
  <c r="M3363" i="6" s="1"/>
  <c r="J3363" i="6"/>
  <c r="L3363" i="6" s="1"/>
  <c r="I3363" i="6"/>
  <c r="K3362" i="6"/>
  <c r="M3362" i="6" s="1"/>
  <c r="J3362" i="6"/>
  <c r="L3362" i="6" s="1"/>
  <c r="I3362" i="6"/>
  <c r="K3361" i="6"/>
  <c r="M3361" i="6" s="1"/>
  <c r="J3361" i="6"/>
  <c r="L3361" i="6" s="1"/>
  <c r="I3361" i="6"/>
  <c r="M3360" i="6"/>
  <c r="K3360" i="6"/>
  <c r="J3360" i="6"/>
  <c r="L3360" i="6" s="1"/>
  <c r="I3360" i="6"/>
  <c r="K3359" i="6"/>
  <c r="M3359" i="6" s="1"/>
  <c r="J3359" i="6"/>
  <c r="L3359" i="6" s="1"/>
  <c r="I3359" i="6"/>
  <c r="L3358" i="6"/>
  <c r="K3358" i="6"/>
  <c r="M3358" i="6" s="1"/>
  <c r="J3358" i="6"/>
  <c r="I3358" i="6"/>
  <c r="K3357" i="6"/>
  <c r="M3357" i="6" s="1"/>
  <c r="J3357" i="6"/>
  <c r="L3357" i="6" s="1"/>
  <c r="I3357" i="6"/>
  <c r="K3356" i="6"/>
  <c r="M3356" i="6" s="1"/>
  <c r="J3356" i="6"/>
  <c r="L3356" i="6" s="1"/>
  <c r="I3356" i="6"/>
  <c r="K3355" i="6"/>
  <c r="M3355" i="6" s="1"/>
  <c r="J3355" i="6"/>
  <c r="L3355" i="6" s="1"/>
  <c r="I3355" i="6"/>
  <c r="K3354" i="6"/>
  <c r="M3354" i="6" s="1"/>
  <c r="J3354" i="6"/>
  <c r="L3354" i="6" s="1"/>
  <c r="I3354" i="6"/>
  <c r="M3353" i="6"/>
  <c r="K3353" i="6"/>
  <c r="J3353" i="6"/>
  <c r="L3353" i="6" s="1"/>
  <c r="I3353" i="6"/>
  <c r="M3352" i="6"/>
  <c r="K3352" i="6"/>
  <c r="J3352" i="6"/>
  <c r="L3352" i="6" s="1"/>
  <c r="I3352" i="6"/>
  <c r="K3351" i="6"/>
  <c r="M3351" i="6" s="1"/>
  <c r="J3351" i="6"/>
  <c r="L3351" i="6" s="1"/>
  <c r="I3351" i="6"/>
  <c r="K3350" i="6"/>
  <c r="M3350" i="6" s="1"/>
  <c r="J3350" i="6"/>
  <c r="L3350" i="6" s="1"/>
  <c r="I3350" i="6"/>
  <c r="K3349" i="6"/>
  <c r="M3349" i="6" s="1"/>
  <c r="J3349" i="6"/>
  <c r="L3349" i="6" s="1"/>
  <c r="I3349" i="6"/>
  <c r="K3348" i="6"/>
  <c r="M3348" i="6" s="1"/>
  <c r="J3348" i="6"/>
  <c r="L3348" i="6" s="1"/>
  <c r="I3348" i="6"/>
  <c r="K3347" i="6"/>
  <c r="M3347" i="6" s="1"/>
  <c r="J3347" i="6"/>
  <c r="L3347" i="6" s="1"/>
  <c r="I3347" i="6"/>
  <c r="L3346" i="6"/>
  <c r="K3346" i="6"/>
  <c r="M3346" i="6" s="1"/>
  <c r="J3346" i="6"/>
  <c r="I3346" i="6"/>
  <c r="K3345" i="6"/>
  <c r="M3345" i="6" s="1"/>
  <c r="J3345" i="6"/>
  <c r="L3345" i="6" s="1"/>
  <c r="I3345" i="6"/>
  <c r="M3344" i="6"/>
  <c r="K3344" i="6"/>
  <c r="J3344" i="6"/>
  <c r="L3344" i="6" s="1"/>
  <c r="I3344" i="6"/>
  <c r="K3343" i="6"/>
  <c r="M3343" i="6" s="1"/>
  <c r="J3343" i="6"/>
  <c r="L3343" i="6" s="1"/>
  <c r="I3343" i="6"/>
  <c r="L3342" i="6"/>
  <c r="K3342" i="6"/>
  <c r="M3342" i="6" s="1"/>
  <c r="J3342" i="6"/>
  <c r="I3342" i="6"/>
  <c r="L3341" i="6"/>
  <c r="K3341" i="6"/>
  <c r="M3341" i="6" s="1"/>
  <c r="J3341" i="6"/>
  <c r="I3341" i="6"/>
  <c r="K3340" i="6"/>
  <c r="M3340" i="6" s="1"/>
  <c r="J3340" i="6"/>
  <c r="L3340" i="6" s="1"/>
  <c r="I3340" i="6"/>
  <c r="K3339" i="6"/>
  <c r="M3339" i="6" s="1"/>
  <c r="J3339" i="6"/>
  <c r="L3339" i="6" s="1"/>
  <c r="I3339" i="6"/>
  <c r="K3338" i="6"/>
  <c r="M3338" i="6" s="1"/>
  <c r="J3338" i="6"/>
  <c r="L3338" i="6" s="1"/>
  <c r="I3338" i="6"/>
  <c r="K3337" i="6"/>
  <c r="M3337" i="6" s="1"/>
  <c r="J3337" i="6"/>
  <c r="L3337" i="6" s="1"/>
  <c r="I3337" i="6"/>
  <c r="K3336" i="6"/>
  <c r="M3336" i="6" s="1"/>
  <c r="J3336" i="6"/>
  <c r="L3336" i="6" s="1"/>
  <c r="I3336" i="6"/>
  <c r="K3335" i="6"/>
  <c r="M3335" i="6" s="1"/>
  <c r="J3335" i="6"/>
  <c r="L3335" i="6" s="1"/>
  <c r="I3335" i="6"/>
  <c r="K3334" i="6"/>
  <c r="M3334" i="6" s="1"/>
  <c r="J3334" i="6"/>
  <c r="L3334" i="6" s="1"/>
  <c r="I3334" i="6"/>
  <c r="L3333" i="6"/>
  <c r="K3333" i="6"/>
  <c r="M3333" i="6" s="1"/>
  <c r="J3333" i="6"/>
  <c r="I3333" i="6"/>
  <c r="K3332" i="6"/>
  <c r="M3332" i="6" s="1"/>
  <c r="J3332" i="6"/>
  <c r="L3332" i="6" s="1"/>
  <c r="I3332" i="6"/>
  <c r="K3331" i="6"/>
  <c r="M3331" i="6" s="1"/>
  <c r="J3331" i="6"/>
  <c r="L3331" i="6" s="1"/>
  <c r="I3331" i="6"/>
  <c r="K3330" i="6"/>
  <c r="M3330" i="6" s="1"/>
  <c r="J3330" i="6"/>
  <c r="L3330" i="6" s="1"/>
  <c r="I3330" i="6"/>
  <c r="K3329" i="6"/>
  <c r="M3329" i="6" s="1"/>
  <c r="J3329" i="6"/>
  <c r="L3329" i="6" s="1"/>
  <c r="I3329" i="6"/>
  <c r="K3328" i="6"/>
  <c r="M3328" i="6" s="1"/>
  <c r="J3328" i="6"/>
  <c r="L3328" i="6" s="1"/>
  <c r="I3328" i="6"/>
  <c r="K3327" i="6"/>
  <c r="M3327" i="6" s="1"/>
  <c r="J3327" i="6"/>
  <c r="L3327" i="6" s="1"/>
  <c r="I3327" i="6"/>
  <c r="K3326" i="6"/>
  <c r="M3326" i="6" s="1"/>
  <c r="J3326" i="6"/>
  <c r="L3326" i="6" s="1"/>
  <c r="I3326" i="6"/>
  <c r="L3325" i="6"/>
  <c r="K3325" i="6"/>
  <c r="M3325" i="6" s="1"/>
  <c r="J3325" i="6"/>
  <c r="I3325" i="6"/>
  <c r="K3324" i="6"/>
  <c r="M3324" i="6" s="1"/>
  <c r="J3324" i="6"/>
  <c r="L3324" i="6" s="1"/>
  <c r="I3324" i="6"/>
  <c r="K3323" i="6"/>
  <c r="M3323" i="6" s="1"/>
  <c r="J3323" i="6"/>
  <c r="L3323" i="6" s="1"/>
  <c r="I3323" i="6"/>
  <c r="K3322" i="6"/>
  <c r="M3322" i="6" s="1"/>
  <c r="J3322" i="6"/>
  <c r="L3322" i="6" s="1"/>
  <c r="I3322" i="6"/>
  <c r="L3321" i="6"/>
  <c r="K3321" i="6"/>
  <c r="M3321" i="6" s="1"/>
  <c r="J3321" i="6"/>
  <c r="I3321" i="6"/>
  <c r="K3320" i="6"/>
  <c r="M3320" i="6" s="1"/>
  <c r="J3320" i="6"/>
  <c r="L3320" i="6" s="1"/>
  <c r="I3320" i="6"/>
  <c r="L3319" i="6"/>
  <c r="K3319" i="6"/>
  <c r="M3319" i="6" s="1"/>
  <c r="J3319" i="6"/>
  <c r="I3319" i="6"/>
  <c r="K3318" i="6"/>
  <c r="M3318" i="6" s="1"/>
  <c r="J3318" i="6"/>
  <c r="L3318" i="6" s="1"/>
  <c r="I3318" i="6"/>
  <c r="M3317" i="6"/>
  <c r="K3317" i="6"/>
  <c r="J3317" i="6"/>
  <c r="L3317" i="6" s="1"/>
  <c r="I3317" i="6"/>
  <c r="K3316" i="6"/>
  <c r="M3316" i="6" s="1"/>
  <c r="J3316" i="6"/>
  <c r="L3316" i="6" s="1"/>
  <c r="I3316" i="6"/>
  <c r="K3315" i="6"/>
  <c r="M3315" i="6" s="1"/>
  <c r="J3315" i="6"/>
  <c r="L3315" i="6" s="1"/>
  <c r="I3315" i="6"/>
  <c r="K3314" i="6"/>
  <c r="M3314" i="6" s="1"/>
  <c r="J3314" i="6"/>
  <c r="L3314" i="6" s="1"/>
  <c r="I3314" i="6"/>
  <c r="K3313" i="6"/>
  <c r="M3313" i="6" s="1"/>
  <c r="J3313" i="6"/>
  <c r="L3313" i="6" s="1"/>
  <c r="I3313" i="6"/>
  <c r="K3312" i="6"/>
  <c r="M3312" i="6" s="1"/>
  <c r="J3312" i="6"/>
  <c r="L3312" i="6" s="1"/>
  <c r="I3312" i="6"/>
  <c r="K3311" i="6"/>
  <c r="M3311" i="6" s="1"/>
  <c r="J3311" i="6"/>
  <c r="L3311" i="6" s="1"/>
  <c r="I3311" i="6"/>
  <c r="K3310" i="6"/>
  <c r="M3310" i="6" s="1"/>
  <c r="J3310" i="6"/>
  <c r="L3310" i="6" s="1"/>
  <c r="I3310" i="6"/>
  <c r="L3309" i="6"/>
  <c r="K3309" i="6"/>
  <c r="M3309" i="6" s="1"/>
  <c r="J3309" i="6"/>
  <c r="I3309" i="6"/>
  <c r="K3308" i="6"/>
  <c r="M3308" i="6" s="1"/>
  <c r="J3308" i="6"/>
  <c r="L3308" i="6" s="1"/>
  <c r="I3308" i="6"/>
  <c r="K3307" i="6"/>
  <c r="M3307" i="6" s="1"/>
  <c r="J3307" i="6"/>
  <c r="L3307" i="6" s="1"/>
  <c r="I3307" i="6"/>
  <c r="K3306" i="6"/>
  <c r="M3306" i="6" s="1"/>
  <c r="J3306" i="6"/>
  <c r="L3306" i="6" s="1"/>
  <c r="I3306" i="6"/>
  <c r="K3305" i="6"/>
  <c r="M3305" i="6" s="1"/>
  <c r="J3305" i="6"/>
  <c r="L3305" i="6" s="1"/>
  <c r="I3305" i="6"/>
  <c r="K3304" i="6"/>
  <c r="M3304" i="6" s="1"/>
  <c r="J3304" i="6"/>
  <c r="L3304" i="6" s="1"/>
  <c r="I3304" i="6"/>
  <c r="K3303" i="6"/>
  <c r="M3303" i="6" s="1"/>
  <c r="J3303" i="6"/>
  <c r="L3303" i="6" s="1"/>
  <c r="I3303" i="6"/>
  <c r="L3302" i="6"/>
  <c r="K3302" i="6"/>
  <c r="M3302" i="6" s="1"/>
  <c r="J3302" i="6"/>
  <c r="I3302" i="6"/>
  <c r="K3301" i="6"/>
  <c r="M3301" i="6" s="1"/>
  <c r="J3301" i="6"/>
  <c r="L3301" i="6" s="1"/>
  <c r="I3301" i="6"/>
  <c r="K3300" i="6"/>
  <c r="M3300" i="6" s="1"/>
  <c r="J3300" i="6"/>
  <c r="L3300" i="6" s="1"/>
  <c r="I3300" i="6"/>
  <c r="K3299" i="6"/>
  <c r="M3299" i="6" s="1"/>
  <c r="J3299" i="6"/>
  <c r="L3299" i="6" s="1"/>
  <c r="I3299" i="6"/>
  <c r="K3298" i="6"/>
  <c r="M3298" i="6" s="1"/>
  <c r="J3298" i="6"/>
  <c r="L3298" i="6" s="1"/>
  <c r="I3298" i="6"/>
  <c r="K3297" i="6"/>
  <c r="M3297" i="6" s="1"/>
  <c r="J3297" i="6"/>
  <c r="L3297" i="6" s="1"/>
  <c r="I3297" i="6"/>
  <c r="K3296" i="6"/>
  <c r="M3296" i="6" s="1"/>
  <c r="J3296" i="6"/>
  <c r="L3296" i="6" s="1"/>
  <c r="I3296" i="6"/>
  <c r="K3295" i="6"/>
  <c r="M3295" i="6" s="1"/>
  <c r="J3295" i="6"/>
  <c r="L3295" i="6" s="1"/>
  <c r="I3295" i="6"/>
  <c r="K3294" i="6"/>
  <c r="M3294" i="6" s="1"/>
  <c r="J3294" i="6"/>
  <c r="L3294" i="6" s="1"/>
  <c r="I3294" i="6"/>
  <c r="K3293" i="6"/>
  <c r="M3293" i="6" s="1"/>
  <c r="J3293" i="6"/>
  <c r="L3293" i="6" s="1"/>
  <c r="I3293" i="6"/>
  <c r="K3292" i="6"/>
  <c r="M3292" i="6" s="1"/>
  <c r="J3292" i="6"/>
  <c r="L3292" i="6" s="1"/>
  <c r="I3292" i="6"/>
  <c r="K3291" i="6"/>
  <c r="M3291" i="6" s="1"/>
  <c r="J3291" i="6"/>
  <c r="L3291" i="6" s="1"/>
  <c r="I3291" i="6"/>
  <c r="K3290" i="6"/>
  <c r="M3290" i="6" s="1"/>
  <c r="J3290" i="6"/>
  <c r="L3290" i="6" s="1"/>
  <c r="I3290" i="6"/>
  <c r="L3289" i="6"/>
  <c r="K3289" i="6"/>
  <c r="M3289" i="6" s="1"/>
  <c r="J3289" i="6"/>
  <c r="I3289" i="6"/>
  <c r="K3288" i="6"/>
  <c r="M3288" i="6" s="1"/>
  <c r="J3288" i="6"/>
  <c r="L3288" i="6" s="1"/>
  <c r="I3288" i="6"/>
  <c r="K3287" i="6"/>
  <c r="M3287" i="6" s="1"/>
  <c r="J3287" i="6"/>
  <c r="L3287" i="6" s="1"/>
  <c r="I3287" i="6"/>
  <c r="K3286" i="6"/>
  <c r="M3286" i="6" s="1"/>
  <c r="J3286" i="6"/>
  <c r="L3286" i="6" s="1"/>
  <c r="I3286" i="6"/>
  <c r="K3285" i="6"/>
  <c r="M3285" i="6" s="1"/>
  <c r="J3285" i="6"/>
  <c r="L3285" i="6" s="1"/>
  <c r="I3285" i="6"/>
  <c r="K3284" i="6"/>
  <c r="M3284" i="6" s="1"/>
  <c r="J3284" i="6"/>
  <c r="L3284" i="6" s="1"/>
  <c r="I3284" i="6"/>
  <c r="K3283" i="6"/>
  <c r="M3283" i="6" s="1"/>
  <c r="J3283" i="6"/>
  <c r="L3283" i="6" s="1"/>
  <c r="I3283" i="6"/>
  <c r="L3282" i="6"/>
  <c r="K3282" i="6"/>
  <c r="M3282" i="6" s="1"/>
  <c r="J3282" i="6"/>
  <c r="I3282" i="6"/>
  <c r="K3281" i="6"/>
  <c r="M3281" i="6" s="1"/>
  <c r="J3281" i="6"/>
  <c r="L3281" i="6" s="1"/>
  <c r="I3281" i="6"/>
  <c r="M3280" i="6"/>
  <c r="K3280" i="6"/>
  <c r="J3280" i="6"/>
  <c r="L3280" i="6" s="1"/>
  <c r="I3280" i="6"/>
  <c r="K3279" i="6"/>
  <c r="M3279" i="6" s="1"/>
  <c r="J3279" i="6"/>
  <c r="L3279" i="6" s="1"/>
  <c r="I3279" i="6"/>
  <c r="L3278" i="6"/>
  <c r="K3278" i="6"/>
  <c r="M3278" i="6" s="1"/>
  <c r="J3278" i="6"/>
  <c r="I3278" i="6"/>
  <c r="M3277" i="6"/>
  <c r="K3277" i="6"/>
  <c r="J3277" i="6"/>
  <c r="L3277" i="6" s="1"/>
  <c r="I3277" i="6"/>
  <c r="K3276" i="6"/>
  <c r="M3276" i="6" s="1"/>
  <c r="J3276" i="6"/>
  <c r="L3276" i="6" s="1"/>
  <c r="I3276" i="6"/>
  <c r="K3275" i="6"/>
  <c r="M3275" i="6" s="1"/>
  <c r="J3275" i="6"/>
  <c r="L3275" i="6" s="1"/>
  <c r="I3275" i="6"/>
  <c r="K3274" i="6"/>
  <c r="M3274" i="6" s="1"/>
  <c r="J3274" i="6"/>
  <c r="L3274" i="6" s="1"/>
  <c r="I3274" i="6"/>
  <c r="K3273" i="6"/>
  <c r="M3273" i="6" s="1"/>
  <c r="J3273" i="6"/>
  <c r="L3273" i="6" s="1"/>
  <c r="I3273" i="6"/>
  <c r="K3272" i="6"/>
  <c r="M3272" i="6" s="1"/>
  <c r="J3272" i="6"/>
  <c r="L3272" i="6" s="1"/>
  <c r="I3272" i="6"/>
  <c r="K3271" i="6"/>
  <c r="M3271" i="6" s="1"/>
  <c r="J3271" i="6"/>
  <c r="L3271" i="6" s="1"/>
  <c r="I3271" i="6"/>
  <c r="K3270" i="6"/>
  <c r="M3270" i="6" s="1"/>
  <c r="J3270" i="6"/>
  <c r="L3270" i="6" s="1"/>
  <c r="I3270" i="6"/>
  <c r="K3269" i="6"/>
  <c r="M3269" i="6" s="1"/>
  <c r="J3269" i="6"/>
  <c r="L3269" i="6" s="1"/>
  <c r="I3269" i="6"/>
  <c r="K3268" i="6"/>
  <c r="M3268" i="6" s="1"/>
  <c r="J3268" i="6"/>
  <c r="L3268" i="6" s="1"/>
  <c r="I3268" i="6"/>
  <c r="K3267" i="6"/>
  <c r="M3267" i="6" s="1"/>
  <c r="J3267" i="6"/>
  <c r="L3267" i="6" s="1"/>
  <c r="I3267" i="6"/>
  <c r="K3266" i="6"/>
  <c r="M3266" i="6" s="1"/>
  <c r="J3266" i="6"/>
  <c r="L3266" i="6" s="1"/>
  <c r="I3266" i="6"/>
  <c r="K3265" i="6"/>
  <c r="M3265" i="6" s="1"/>
  <c r="J3265" i="6"/>
  <c r="L3265" i="6" s="1"/>
  <c r="I3265" i="6"/>
  <c r="K3264" i="6"/>
  <c r="M3264" i="6" s="1"/>
  <c r="J3264" i="6"/>
  <c r="L3264" i="6" s="1"/>
  <c r="I3264" i="6"/>
  <c r="K3263" i="6"/>
  <c r="M3263" i="6" s="1"/>
  <c r="J3263" i="6"/>
  <c r="L3263" i="6" s="1"/>
  <c r="I3263" i="6"/>
  <c r="K3262" i="6"/>
  <c r="M3262" i="6" s="1"/>
  <c r="J3262" i="6"/>
  <c r="L3262" i="6" s="1"/>
  <c r="I3262" i="6"/>
  <c r="K3261" i="6"/>
  <c r="M3261" i="6" s="1"/>
  <c r="J3261" i="6"/>
  <c r="L3261" i="6" s="1"/>
  <c r="I3261" i="6"/>
  <c r="K3260" i="6"/>
  <c r="M3260" i="6" s="1"/>
  <c r="J3260" i="6"/>
  <c r="L3260" i="6" s="1"/>
  <c r="I3260" i="6"/>
  <c r="K3259" i="6"/>
  <c r="M3259" i="6" s="1"/>
  <c r="J3259" i="6"/>
  <c r="L3259" i="6" s="1"/>
  <c r="I3259" i="6"/>
  <c r="L3258" i="6"/>
  <c r="K3258" i="6"/>
  <c r="M3258" i="6" s="1"/>
  <c r="J3258" i="6"/>
  <c r="I3258" i="6"/>
  <c r="K3257" i="6"/>
  <c r="M3257" i="6" s="1"/>
  <c r="J3257" i="6"/>
  <c r="L3257" i="6" s="1"/>
  <c r="I3257" i="6"/>
  <c r="K3256" i="6"/>
  <c r="M3256" i="6" s="1"/>
  <c r="J3256" i="6"/>
  <c r="L3256" i="6" s="1"/>
  <c r="I3256" i="6"/>
  <c r="K3255" i="6"/>
  <c r="M3255" i="6" s="1"/>
  <c r="J3255" i="6"/>
  <c r="L3255" i="6" s="1"/>
  <c r="I3255" i="6"/>
  <c r="K3254" i="6"/>
  <c r="M3254" i="6" s="1"/>
  <c r="J3254" i="6"/>
  <c r="L3254" i="6" s="1"/>
  <c r="I3254" i="6"/>
  <c r="K3253" i="6"/>
  <c r="M3253" i="6" s="1"/>
  <c r="J3253" i="6"/>
  <c r="L3253" i="6" s="1"/>
  <c r="I3253" i="6"/>
  <c r="K3252" i="6"/>
  <c r="M3252" i="6" s="1"/>
  <c r="J3252" i="6"/>
  <c r="L3252" i="6" s="1"/>
  <c r="I3252" i="6"/>
  <c r="K3251" i="6"/>
  <c r="M3251" i="6" s="1"/>
  <c r="J3251" i="6"/>
  <c r="L3251" i="6" s="1"/>
  <c r="I3251" i="6"/>
  <c r="K3250" i="6"/>
  <c r="M3250" i="6" s="1"/>
  <c r="J3250" i="6"/>
  <c r="L3250" i="6" s="1"/>
  <c r="I3250" i="6"/>
  <c r="K3249" i="6"/>
  <c r="M3249" i="6" s="1"/>
  <c r="J3249" i="6"/>
  <c r="L3249" i="6" s="1"/>
  <c r="I3249" i="6"/>
  <c r="K3248" i="6"/>
  <c r="M3248" i="6" s="1"/>
  <c r="J3248" i="6"/>
  <c r="L3248" i="6" s="1"/>
  <c r="I3248" i="6"/>
  <c r="K3247" i="6"/>
  <c r="M3247" i="6" s="1"/>
  <c r="J3247" i="6"/>
  <c r="L3247" i="6" s="1"/>
  <c r="I3247" i="6"/>
  <c r="K3246" i="6"/>
  <c r="M3246" i="6" s="1"/>
  <c r="J3246" i="6"/>
  <c r="L3246" i="6" s="1"/>
  <c r="I3246" i="6"/>
  <c r="K3245" i="6"/>
  <c r="M3245" i="6" s="1"/>
  <c r="J3245" i="6"/>
  <c r="L3245" i="6" s="1"/>
  <c r="I3245" i="6"/>
  <c r="K3244" i="6"/>
  <c r="M3244" i="6" s="1"/>
  <c r="J3244" i="6"/>
  <c r="L3244" i="6" s="1"/>
  <c r="I3244" i="6"/>
  <c r="K3243" i="6"/>
  <c r="M3243" i="6" s="1"/>
  <c r="J3243" i="6"/>
  <c r="L3243" i="6" s="1"/>
  <c r="I3243" i="6"/>
  <c r="K3242" i="6"/>
  <c r="M3242" i="6" s="1"/>
  <c r="J3242" i="6"/>
  <c r="L3242" i="6" s="1"/>
  <c r="I3242" i="6"/>
  <c r="K3241" i="6"/>
  <c r="M3241" i="6" s="1"/>
  <c r="J3241" i="6"/>
  <c r="L3241" i="6" s="1"/>
  <c r="I3241" i="6"/>
  <c r="K3240" i="6"/>
  <c r="M3240" i="6" s="1"/>
  <c r="J3240" i="6"/>
  <c r="L3240" i="6" s="1"/>
  <c r="I3240" i="6"/>
  <c r="K3239" i="6"/>
  <c r="M3239" i="6" s="1"/>
  <c r="J3239" i="6"/>
  <c r="L3239" i="6" s="1"/>
  <c r="I3239" i="6"/>
  <c r="K3238" i="6"/>
  <c r="M3238" i="6" s="1"/>
  <c r="J3238" i="6"/>
  <c r="L3238" i="6" s="1"/>
  <c r="I3238" i="6"/>
  <c r="K3237" i="6"/>
  <c r="M3237" i="6" s="1"/>
  <c r="J3237" i="6"/>
  <c r="L3237" i="6" s="1"/>
  <c r="I3237" i="6"/>
  <c r="K3236" i="6"/>
  <c r="M3236" i="6" s="1"/>
  <c r="J3236" i="6"/>
  <c r="L3236" i="6" s="1"/>
  <c r="I3236" i="6"/>
  <c r="K3235" i="6"/>
  <c r="M3235" i="6" s="1"/>
  <c r="J3235" i="6"/>
  <c r="L3235" i="6" s="1"/>
  <c r="I3235" i="6"/>
  <c r="K3234" i="6"/>
  <c r="M3234" i="6" s="1"/>
  <c r="J3234" i="6"/>
  <c r="L3234" i="6" s="1"/>
  <c r="I3234" i="6"/>
  <c r="K3233" i="6"/>
  <c r="M3233" i="6" s="1"/>
  <c r="J3233" i="6"/>
  <c r="L3233" i="6" s="1"/>
  <c r="I3233" i="6"/>
  <c r="K3232" i="6"/>
  <c r="M3232" i="6" s="1"/>
  <c r="J3232" i="6"/>
  <c r="L3232" i="6" s="1"/>
  <c r="I3232" i="6"/>
  <c r="K3231" i="6"/>
  <c r="M3231" i="6" s="1"/>
  <c r="J3231" i="6"/>
  <c r="L3231" i="6" s="1"/>
  <c r="I3231" i="6"/>
  <c r="K3230" i="6"/>
  <c r="M3230" i="6" s="1"/>
  <c r="J3230" i="6"/>
  <c r="L3230" i="6" s="1"/>
  <c r="I3230" i="6"/>
  <c r="K3229" i="6"/>
  <c r="M3229" i="6" s="1"/>
  <c r="J3229" i="6"/>
  <c r="L3229" i="6" s="1"/>
  <c r="I3229" i="6"/>
  <c r="K3228" i="6"/>
  <c r="M3228" i="6" s="1"/>
  <c r="J3228" i="6"/>
  <c r="L3228" i="6" s="1"/>
  <c r="I3228" i="6"/>
  <c r="K3227" i="6"/>
  <c r="M3227" i="6" s="1"/>
  <c r="J3227" i="6"/>
  <c r="L3227" i="6" s="1"/>
  <c r="I3227" i="6"/>
  <c r="K3226" i="6"/>
  <c r="M3226" i="6" s="1"/>
  <c r="J3226" i="6"/>
  <c r="L3226" i="6" s="1"/>
  <c r="I3226" i="6"/>
  <c r="K3225" i="6"/>
  <c r="M3225" i="6" s="1"/>
  <c r="J3225" i="6"/>
  <c r="L3225" i="6" s="1"/>
  <c r="I3225" i="6"/>
  <c r="K3224" i="6"/>
  <c r="M3224" i="6" s="1"/>
  <c r="J3224" i="6"/>
  <c r="L3224" i="6" s="1"/>
  <c r="I3224" i="6"/>
  <c r="K3223" i="6"/>
  <c r="M3223" i="6" s="1"/>
  <c r="J3223" i="6"/>
  <c r="L3223" i="6" s="1"/>
  <c r="I3223" i="6"/>
  <c r="K3222" i="6"/>
  <c r="M3222" i="6" s="1"/>
  <c r="J3222" i="6"/>
  <c r="L3222" i="6" s="1"/>
  <c r="I3222" i="6"/>
  <c r="K3221" i="6"/>
  <c r="M3221" i="6" s="1"/>
  <c r="J3221" i="6"/>
  <c r="L3221" i="6" s="1"/>
  <c r="I3221" i="6"/>
  <c r="K3220" i="6"/>
  <c r="M3220" i="6" s="1"/>
  <c r="J3220" i="6"/>
  <c r="L3220" i="6" s="1"/>
  <c r="I3220" i="6"/>
  <c r="K3219" i="6"/>
  <c r="M3219" i="6" s="1"/>
  <c r="J3219" i="6"/>
  <c r="L3219" i="6" s="1"/>
  <c r="I3219" i="6"/>
  <c r="K3218" i="6"/>
  <c r="M3218" i="6" s="1"/>
  <c r="J3218" i="6"/>
  <c r="L3218" i="6" s="1"/>
  <c r="I3218" i="6"/>
  <c r="K3217" i="6"/>
  <c r="M3217" i="6" s="1"/>
  <c r="J3217" i="6"/>
  <c r="L3217" i="6" s="1"/>
  <c r="I3217" i="6"/>
  <c r="K3216" i="6"/>
  <c r="M3216" i="6" s="1"/>
  <c r="J3216" i="6"/>
  <c r="L3216" i="6" s="1"/>
  <c r="I3216" i="6"/>
  <c r="K3215" i="6"/>
  <c r="M3215" i="6" s="1"/>
  <c r="J3215" i="6"/>
  <c r="L3215" i="6" s="1"/>
  <c r="I3215" i="6"/>
  <c r="K3214" i="6"/>
  <c r="M3214" i="6" s="1"/>
  <c r="J3214" i="6"/>
  <c r="L3214" i="6" s="1"/>
  <c r="I3214" i="6"/>
  <c r="K3213" i="6"/>
  <c r="M3213" i="6" s="1"/>
  <c r="J3213" i="6"/>
  <c r="L3213" i="6" s="1"/>
  <c r="I3213" i="6"/>
  <c r="K3212" i="6"/>
  <c r="M3212" i="6" s="1"/>
  <c r="J3212" i="6"/>
  <c r="L3212" i="6" s="1"/>
  <c r="I3212" i="6"/>
  <c r="K3211" i="6"/>
  <c r="M3211" i="6" s="1"/>
  <c r="J3211" i="6"/>
  <c r="L3211" i="6" s="1"/>
  <c r="I3211" i="6"/>
  <c r="K3210" i="6"/>
  <c r="M3210" i="6" s="1"/>
  <c r="J3210" i="6"/>
  <c r="L3210" i="6" s="1"/>
  <c r="I3210" i="6"/>
  <c r="K3209" i="6"/>
  <c r="M3209" i="6" s="1"/>
  <c r="J3209" i="6"/>
  <c r="L3209" i="6" s="1"/>
  <c r="I3209" i="6"/>
  <c r="K3208" i="6"/>
  <c r="M3208" i="6" s="1"/>
  <c r="J3208" i="6"/>
  <c r="L3208" i="6" s="1"/>
  <c r="I3208" i="6"/>
  <c r="K3207" i="6"/>
  <c r="M3207" i="6" s="1"/>
  <c r="J3207" i="6"/>
  <c r="L3207" i="6" s="1"/>
  <c r="I3207" i="6"/>
  <c r="K3206" i="6"/>
  <c r="M3206" i="6" s="1"/>
  <c r="J3206" i="6"/>
  <c r="L3206" i="6" s="1"/>
  <c r="I3206" i="6"/>
  <c r="K3205" i="6"/>
  <c r="M3205" i="6" s="1"/>
  <c r="J3205" i="6"/>
  <c r="L3205" i="6" s="1"/>
  <c r="I3205" i="6"/>
  <c r="K3204" i="6"/>
  <c r="M3204" i="6" s="1"/>
  <c r="J3204" i="6"/>
  <c r="L3204" i="6" s="1"/>
  <c r="I3204" i="6"/>
  <c r="K3203" i="6"/>
  <c r="M3203" i="6" s="1"/>
  <c r="J3203" i="6"/>
  <c r="L3203" i="6" s="1"/>
  <c r="I3203" i="6"/>
  <c r="K3202" i="6"/>
  <c r="M3202" i="6" s="1"/>
  <c r="J3202" i="6"/>
  <c r="L3202" i="6" s="1"/>
  <c r="I3202" i="6"/>
  <c r="L3201" i="6"/>
  <c r="K3201" i="6"/>
  <c r="M3201" i="6" s="1"/>
  <c r="J3201" i="6"/>
  <c r="I3201" i="6"/>
  <c r="K3200" i="6"/>
  <c r="M3200" i="6" s="1"/>
  <c r="J3200" i="6"/>
  <c r="L3200" i="6" s="1"/>
  <c r="I3200" i="6"/>
  <c r="K3199" i="6"/>
  <c r="M3199" i="6" s="1"/>
  <c r="J3199" i="6"/>
  <c r="L3199" i="6" s="1"/>
  <c r="I3199" i="6"/>
  <c r="L3198" i="6"/>
  <c r="K3198" i="6"/>
  <c r="M3198" i="6" s="1"/>
  <c r="J3198" i="6"/>
  <c r="I3198" i="6"/>
  <c r="K3197" i="6"/>
  <c r="M3197" i="6" s="1"/>
  <c r="J3197" i="6"/>
  <c r="L3197" i="6" s="1"/>
  <c r="I3197" i="6"/>
  <c r="K3196" i="6"/>
  <c r="M3196" i="6" s="1"/>
  <c r="J3196" i="6"/>
  <c r="L3196" i="6" s="1"/>
  <c r="I3196" i="6"/>
  <c r="K3195" i="6"/>
  <c r="M3195" i="6" s="1"/>
  <c r="J3195" i="6"/>
  <c r="L3195" i="6" s="1"/>
  <c r="I3195" i="6"/>
  <c r="K3194" i="6"/>
  <c r="M3194" i="6" s="1"/>
  <c r="J3194" i="6"/>
  <c r="L3194" i="6" s="1"/>
  <c r="I3194" i="6"/>
  <c r="K3193" i="6"/>
  <c r="M3193" i="6" s="1"/>
  <c r="J3193" i="6"/>
  <c r="L3193" i="6" s="1"/>
  <c r="I3193" i="6"/>
  <c r="K3192" i="6"/>
  <c r="M3192" i="6" s="1"/>
  <c r="J3192" i="6"/>
  <c r="L3192" i="6" s="1"/>
  <c r="I3192" i="6"/>
  <c r="M3191" i="6"/>
  <c r="K3191" i="6"/>
  <c r="J3191" i="6"/>
  <c r="L3191" i="6" s="1"/>
  <c r="I3191" i="6"/>
  <c r="K3190" i="6"/>
  <c r="M3190" i="6" s="1"/>
  <c r="J3190" i="6"/>
  <c r="L3190" i="6" s="1"/>
  <c r="I3190" i="6"/>
  <c r="K3189" i="6"/>
  <c r="M3189" i="6" s="1"/>
  <c r="J3189" i="6"/>
  <c r="L3189" i="6" s="1"/>
  <c r="I3189" i="6"/>
  <c r="K3188" i="6"/>
  <c r="M3188" i="6" s="1"/>
  <c r="J3188" i="6"/>
  <c r="L3188" i="6" s="1"/>
  <c r="I3188" i="6"/>
  <c r="K3187" i="6"/>
  <c r="M3187" i="6" s="1"/>
  <c r="J3187" i="6"/>
  <c r="L3187" i="6" s="1"/>
  <c r="I3187" i="6"/>
  <c r="K3186" i="6"/>
  <c r="M3186" i="6" s="1"/>
  <c r="J3186" i="6"/>
  <c r="L3186" i="6" s="1"/>
  <c r="I3186" i="6"/>
  <c r="K3185" i="6"/>
  <c r="M3185" i="6" s="1"/>
  <c r="J3185" i="6"/>
  <c r="L3185" i="6" s="1"/>
  <c r="I3185" i="6"/>
  <c r="K3184" i="6"/>
  <c r="M3184" i="6" s="1"/>
  <c r="J3184" i="6"/>
  <c r="L3184" i="6" s="1"/>
  <c r="I3184" i="6"/>
  <c r="K3183" i="6"/>
  <c r="M3183" i="6" s="1"/>
  <c r="J3183" i="6"/>
  <c r="L3183" i="6" s="1"/>
  <c r="I3183" i="6"/>
  <c r="K3182" i="6"/>
  <c r="M3182" i="6" s="1"/>
  <c r="J3182" i="6"/>
  <c r="L3182" i="6" s="1"/>
  <c r="I3182" i="6"/>
  <c r="L3181" i="6"/>
  <c r="K3181" i="6"/>
  <c r="M3181" i="6" s="1"/>
  <c r="J3181" i="6"/>
  <c r="I3181" i="6"/>
  <c r="K3180" i="6"/>
  <c r="M3180" i="6" s="1"/>
  <c r="J3180" i="6"/>
  <c r="L3180" i="6" s="1"/>
  <c r="I3180" i="6"/>
  <c r="K3179" i="6"/>
  <c r="M3179" i="6" s="1"/>
  <c r="J3179" i="6"/>
  <c r="L3179" i="6" s="1"/>
  <c r="I3179" i="6"/>
  <c r="K3178" i="6"/>
  <c r="M3178" i="6" s="1"/>
  <c r="J3178" i="6"/>
  <c r="L3178" i="6" s="1"/>
  <c r="I3178" i="6"/>
  <c r="K3177" i="6"/>
  <c r="M3177" i="6" s="1"/>
  <c r="J3177" i="6"/>
  <c r="L3177" i="6" s="1"/>
  <c r="I3177" i="6"/>
  <c r="K3176" i="6"/>
  <c r="M3176" i="6" s="1"/>
  <c r="J3176" i="6"/>
  <c r="L3176" i="6" s="1"/>
  <c r="I3176" i="6"/>
  <c r="K3175" i="6"/>
  <c r="M3175" i="6" s="1"/>
  <c r="J3175" i="6"/>
  <c r="L3175" i="6" s="1"/>
  <c r="I3175" i="6"/>
  <c r="K3174" i="6"/>
  <c r="M3174" i="6" s="1"/>
  <c r="J3174" i="6"/>
  <c r="L3174" i="6" s="1"/>
  <c r="I3174" i="6"/>
  <c r="K3173" i="6"/>
  <c r="M3173" i="6" s="1"/>
  <c r="J3173" i="6"/>
  <c r="L3173" i="6" s="1"/>
  <c r="I3173" i="6"/>
  <c r="K3172" i="6"/>
  <c r="M3172" i="6" s="1"/>
  <c r="J3172" i="6"/>
  <c r="L3172" i="6" s="1"/>
  <c r="I3172" i="6"/>
  <c r="K3171" i="6"/>
  <c r="M3171" i="6" s="1"/>
  <c r="J3171" i="6"/>
  <c r="L3171" i="6" s="1"/>
  <c r="I3171" i="6"/>
  <c r="L3170" i="6"/>
  <c r="K3170" i="6"/>
  <c r="M3170" i="6" s="1"/>
  <c r="J3170" i="6"/>
  <c r="I3170" i="6"/>
  <c r="K3169" i="6"/>
  <c r="M3169" i="6" s="1"/>
  <c r="J3169" i="6"/>
  <c r="L3169" i="6" s="1"/>
  <c r="I3169" i="6"/>
  <c r="M3168" i="6"/>
  <c r="K3168" i="6"/>
  <c r="J3168" i="6"/>
  <c r="L3168" i="6" s="1"/>
  <c r="I3168" i="6"/>
  <c r="M3167" i="6"/>
  <c r="K3167" i="6"/>
  <c r="J3167" i="6"/>
  <c r="L3167" i="6" s="1"/>
  <c r="I3167" i="6"/>
  <c r="L3166" i="6"/>
  <c r="K3166" i="6"/>
  <c r="M3166" i="6" s="1"/>
  <c r="J3166" i="6"/>
  <c r="I3166" i="6"/>
  <c r="M3165" i="6"/>
  <c r="K3165" i="6"/>
  <c r="J3165" i="6"/>
  <c r="L3165" i="6" s="1"/>
  <c r="I3165" i="6"/>
  <c r="K3164" i="6"/>
  <c r="M3164" i="6" s="1"/>
  <c r="J3164" i="6"/>
  <c r="L3164" i="6" s="1"/>
  <c r="I3164" i="6"/>
  <c r="K3163" i="6"/>
  <c r="M3163" i="6" s="1"/>
  <c r="J3163" i="6"/>
  <c r="L3163" i="6" s="1"/>
  <c r="I3163" i="6"/>
  <c r="K3162" i="6"/>
  <c r="M3162" i="6" s="1"/>
  <c r="J3162" i="6"/>
  <c r="L3162" i="6" s="1"/>
  <c r="I3162" i="6"/>
  <c r="K3161" i="6"/>
  <c r="M3161" i="6" s="1"/>
  <c r="J3161" i="6"/>
  <c r="L3161" i="6" s="1"/>
  <c r="I3161" i="6"/>
  <c r="K3160" i="6"/>
  <c r="M3160" i="6" s="1"/>
  <c r="J3160" i="6"/>
  <c r="L3160" i="6" s="1"/>
  <c r="I3160" i="6"/>
  <c r="K3159" i="6"/>
  <c r="M3159" i="6" s="1"/>
  <c r="J3159" i="6"/>
  <c r="L3159" i="6" s="1"/>
  <c r="I3159" i="6"/>
  <c r="K3158" i="6"/>
  <c r="M3158" i="6" s="1"/>
  <c r="J3158" i="6"/>
  <c r="L3158" i="6" s="1"/>
  <c r="I3158" i="6"/>
  <c r="M3157" i="6"/>
  <c r="K3157" i="6"/>
  <c r="J3157" i="6"/>
  <c r="L3157" i="6" s="1"/>
  <c r="I3157" i="6"/>
  <c r="K3156" i="6"/>
  <c r="M3156" i="6" s="1"/>
  <c r="J3156" i="6"/>
  <c r="L3156" i="6" s="1"/>
  <c r="I3156" i="6"/>
  <c r="K3155" i="6"/>
  <c r="M3155" i="6" s="1"/>
  <c r="J3155" i="6"/>
  <c r="L3155" i="6" s="1"/>
  <c r="I3155" i="6"/>
  <c r="K3154" i="6"/>
  <c r="M3154" i="6" s="1"/>
  <c r="J3154" i="6"/>
  <c r="L3154" i="6" s="1"/>
  <c r="I3154" i="6"/>
  <c r="K3153" i="6"/>
  <c r="M3153" i="6" s="1"/>
  <c r="J3153" i="6"/>
  <c r="L3153" i="6" s="1"/>
  <c r="I3153" i="6"/>
  <c r="M3152" i="6"/>
  <c r="K3152" i="6"/>
  <c r="J3152" i="6"/>
  <c r="L3152" i="6" s="1"/>
  <c r="I3152" i="6"/>
  <c r="K3151" i="6"/>
  <c r="M3151" i="6" s="1"/>
  <c r="J3151" i="6"/>
  <c r="L3151" i="6" s="1"/>
  <c r="I3151" i="6"/>
  <c r="L3150" i="6"/>
  <c r="K3150" i="6"/>
  <c r="M3150" i="6" s="1"/>
  <c r="J3150" i="6"/>
  <c r="I3150" i="6"/>
  <c r="K3149" i="6"/>
  <c r="M3149" i="6" s="1"/>
  <c r="J3149" i="6"/>
  <c r="L3149" i="6" s="1"/>
  <c r="I3149" i="6"/>
  <c r="K3148" i="6"/>
  <c r="M3148" i="6" s="1"/>
  <c r="J3148" i="6"/>
  <c r="L3148" i="6" s="1"/>
  <c r="I3148" i="6"/>
  <c r="K3147" i="6"/>
  <c r="M3147" i="6" s="1"/>
  <c r="J3147" i="6"/>
  <c r="L3147" i="6" s="1"/>
  <c r="I3147" i="6"/>
  <c r="K3146" i="6"/>
  <c r="M3146" i="6" s="1"/>
  <c r="J3146" i="6"/>
  <c r="L3146" i="6" s="1"/>
  <c r="I3146" i="6"/>
  <c r="K3145" i="6"/>
  <c r="M3145" i="6" s="1"/>
  <c r="J3145" i="6"/>
  <c r="L3145" i="6" s="1"/>
  <c r="I3145" i="6"/>
  <c r="K3144" i="6"/>
  <c r="M3144" i="6" s="1"/>
  <c r="J3144" i="6"/>
  <c r="L3144" i="6" s="1"/>
  <c r="I3144" i="6"/>
  <c r="K3143" i="6"/>
  <c r="M3143" i="6" s="1"/>
  <c r="J3143" i="6"/>
  <c r="L3143" i="6" s="1"/>
  <c r="I3143" i="6"/>
  <c r="K3142" i="6"/>
  <c r="M3142" i="6" s="1"/>
  <c r="J3142" i="6"/>
  <c r="L3142" i="6" s="1"/>
  <c r="I3142" i="6"/>
  <c r="K3141" i="6"/>
  <c r="M3141" i="6" s="1"/>
  <c r="J3141" i="6"/>
  <c r="L3141" i="6" s="1"/>
  <c r="I3141" i="6"/>
  <c r="M3140" i="6"/>
  <c r="K3140" i="6"/>
  <c r="J3140" i="6"/>
  <c r="L3140" i="6" s="1"/>
  <c r="I3140" i="6"/>
  <c r="K3139" i="6"/>
  <c r="M3139" i="6" s="1"/>
  <c r="J3139" i="6"/>
  <c r="L3139" i="6" s="1"/>
  <c r="I3139" i="6"/>
  <c r="M3138" i="6"/>
  <c r="K3138" i="6"/>
  <c r="J3138" i="6"/>
  <c r="L3138" i="6" s="1"/>
  <c r="I3138" i="6"/>
  <c r="K3137" i="6"/>
  <c r="M3137" i="6" s="1"/>
  <c r="J3137" i="6"/>
  <c r="L3137" i="6" s="1"/>
  <c r="I3137" i="6"/>
  <c r="K3136" i="6"/>
  <c r="M3136" i="6" s="1"/>
  <c r="J3136" i="6"/>
  <c r="L3136" i="6" s="1"/>
  <c r="I3136" i="6"/>
  <c r="M3135" i="6"/>
  <c r="K3135" i="6"/>
  <c r="J3135" i="6"/>
  <c r="L3135" i="6" s="1"/>
  <c r="I3135" i="6"/>
  <c r="L3134" i="6"/>
  <c r="K3134" i="6"/>
  <c r="M3134" i="6" s="1"/>
  <c r="J3134" i="6"/>
  <c r="I3134" i="6"/>
  <c r="K3133" i="6"/>
  <c r="M3133" i="6" s="1"/>
  <c r="J3133" i="6"/>
  <c r="L3133" i="6" s="1"/>
  <c r="I3133" i="6"/>
  <c r="K3132" i="6"/>
  <c r="M3132" i="6" s="1"/>
  <c r="J3132" i="6"/>
  <c r="L3132" i="6" s="1"/>
  <c r="I3132" i="6"/>
  <c r="K3131" i="6"/>
  <c r="M3131" i="6" s="1"/>
  <c r="J3131" i="6"/>
  <c r="L3131" i="6" s="1"/>
  <c r="I3131" i="6"/>
  <c r="K3130" i="6"/>
  <c r="M3130" i="6" s="1"/>
  <c r="J3130" i="6"/>
  <c r="L3130" i="6" s="1"/>
  <c r="I3130" i="6"/>
  <c r="K3129" i="6"/>
  <c r="M3129" i="6" s="1"/>
  <c r="J3129" i="6"/>
  <c r="L3129" i="6" s="1"/>
  <c r="I3129" i="6"/>
  <c r="K3128" i="6"/>
  <c r="M3128" i="6" s="1"/>
  <c r="J3128" i="6"/>
  <c r="L3128" i="6" s="1"/>
  <c r="I3128" i="6"/>
  <c r="K3127" i="6"/>
  <c r="M3127" i="6" s="1"/>
  <c r="J3127" i="6"/>
  <c r="L3127" i="6" s="1"/>
  <c r="I3127" i="6"/>
  <c r="K3126" i="6"/>
  <c r="M3126" i="6" s="1"/>
  <c r="J3126" i="6"/>
  <c r="L3126" i="6" s="1"/>
  <c r="I3126" i="6"/>
  <c r="L3125" i="6"/>
  <c r="K3125" i="6"/>
  <c r="M3125" i="6" s="1"/>
  <c r="J3125" i="6"/>
  <c r="I3125" i="6"/>
  <c r="K3124" i="6"/>
  <c r="M3124" i="6" s="1"/>
  <c r="J3124" i="6"/>
  <c r="L3124" i="6" s="1"/>
  <c r="I3124" i="6"/>
  <c r="K3123" i="6"/>
  <c r="M3123" i="6" s="1"/>
  <c r="J3123" i="6"/>
  <c r="L3123" i="6" s="1"/>
  <c r="I3123" i="6"/>
  <c r="K3122" i="6"/>
  <c r="M3122" i="6" s="1"/>
  <c r="J3122" i="6"/>
  <c r="L3122" i="6" s="1"/>
  <c r="I3122" i="6"/>
  <c r="M3121" i="6"/>
  <c r="K3121" i="6"/>
  <c r="J3121" i="6"/>
  <c r="L3121" i="6" s="1"/>
  <c r="I3121" i="6"/>
  <c r="K3120" i="6"/>
  <c r="M3120" i="6" s="1"/>
  <c r="J3120" i="6"/>
  <c r="L3120" i="6" s="1"/>
  <c r="I3120" i="6"/>
  <c r="K3119" i="6"/>
  <c r="M3119" i="6" s="1"/>
  <c r="J3119" i="6"/>
  <c r="L3119" i="6" s="1"/>
  <c r="I3119" i="6"/>
  <c r="K3118" i="6"/>
  <c r="M3118" i="6" s="1"/>
  <c r="J3118" i="6"/>
  <c r="L3118" i="6" s="1"/>
  <c r="I3118" i="6"/>
  <c r="K3117" i="6"/>
  <c r="M3117" i="6" s="1"/>
  <c r="J3117" i="6"/>
  <c r="L3117" i="6" s="1"/>
  <c r="I3117" i="6"/>
  <c r="K3116" i="6"/>
  <c r="M3116" i="6" s="1"/>
  <c r="J3116" i="6"/>
  <c r="L3116" i="6" s="1"/>
  <c r="I3116" i="6"/>
  <c r="K3115" i="6"/>
  <c r="M3115" i="6" s="1"/>
  <c r="J3115" i="6"/>
  <c r="L3115" i="6" s="1"/>
  <c r="I3115" i="6"/>
  <c r="K3114" i="6"/>
  <c r="M3114" i="6" s="1"/>
  <c r="J3114" i="6"/>
  <c r="L3114" i="6" s="1"/>
  <c r="I3114" i="6"/>
  <c r="K3113" i="6"/>
  <c r="M3113" i="6" s="1"/>
  <c r="J3113" i="6"/>
  <c r="L3113" i="6" s="1"/>
  <c r="I3113" i="6"/>
  <c r="K3112" i="6"/>
  <c r="M3112" i="6" s="1"/>
  <c r="J3112" i="6"/>
  <c r="L3112" i="6" s="1"/>
  <c r="I3112" i="6"/>
  <c r="K3111" i="6"/>
  <c r="M3111" i="6" s="1"/>
  <c r="J3111" i="6"/>
  <c r="L3111" i="6" s="1"/>
  <c r="I3111" i="6"/>
  <c r="K3110" i="6"/>
  <c r="M3110" i="6" s="1"/>
  <c r="J3110" i="6"/>
  <c r="L3110" i="6" s="1"/>
  <c r="I3110" i="6"/>
  <c r="K3109" i="6"/>
  <c r="M3109" i="6" s="1"/>
  <c r="J3109" i="6"/>
  <c r="L3109" i="6" s="1"/>
  <c r="I3109" i="6"/>
  <c r="K3108" i="6"/>
  <c r="M3108" i="6" s="1"/>
  <c r="J3108" i="6"/>
  <c r="L3108" i="6" s="1"/>
  <c r="I3108" i="6"/>
  <c r="K3107" i="6"/>
  <c r="M3107" i="6" s="1"/>
  <c r="J3107" i="6"/>
  <c r="L3107" i="6" s="1"/>
  <c r="I3107" i="6"/>
  <c r="K3106" i="6"/>
  <c r="M3106" i="6" s="1"/>
  <c r="J3106" i="6"/>
  <c r="L3106" i="6" s="1"/>
  <c r="I3106" i="6"/>
  <c r="K3105" i="6"/>
  <c r="M3105" i="6" s="1"/>
  <c r="J3105" i="6"/>
  <c r="L3105" i="6" s="1"/>
  <c r="I3105" i="6"/>
  <c r="K3104" i="6"/>
  <c r="M3104" i="6" s="1"/>
  <c r="J3104" i="6"/>
  <c r="L3104" i="6" s="1"/>
  <c r="I3104" i="6"/>
  <c r="K3103" i="6"/>
  <c r="M3103" i="6" s="1"/>
  <c r="J3103" i="6"/>
  <c r="L3103" i="6" s="1"/>
  <c r="I3103" i="6"/>
  <c r="K3102" i="6"/>
  <c r="M3102" i="6" s="1"/>
  <c r="J3102" i="6"/>
  <c r="L3102" i="6" s="1"/>
  <c r="I3102" i="6"/>
  <c r="L3101" i="6"/>
  <c r="K3101" i="6"/>
  <c r="M3101" i="6" s="1"/>
  <c r="J3101" i="6"/>
  <c r="I3101" i="6"/>
  <c r="K3100" i="6"/>
  <c r="M3100" i="6" s="1"/>
  <c r="J3100" i="6"/>
  <c r="L3100" i="6" s="1"/>
  <c r="I3100" i="6"/>
  <c r="K3099" i="6"/>
  <c r="M3099" i="6" s="1"/>
  <c r="J3099" i="6"/>
  <c r="L3099" i="6" s="1"/>
  <c r="I3099" i="6"/>
  <c r="K3098" i="6"/>
  <c r="M3098" i="6" s="1"/>
  <c r="J3098" i="6"/>
  <c r="L3098" i="6" s="1"/>
  <c r="I3098" i="6"/>
  <c r="K3097" i="6"/>
  <c r="M3097" i="6" s="1"/>
  <c r="J3097" i="6"/>
  <c r="L3097" i="6" s="1"/>
  <c r="I3097" i="6"/>
  <c r="K3096" i="6"/>
  <c r="M3096" i="6" s="1"/>
  <c r="J3096" i="6"/>
  <c r="L3096" i="6" s="1"/>
  <c r="I3096" i="6"/>
  <c r="K3095" i="6"/>
  <c r="M3095" i="6" s="1"/>
  <c r="J3095" i="6"/>
  <c r="L3095" i="6" s="1"/>
  <c r="I3095" i="6"/>
  <c r="L3094" i="6"/>
  <c r="K3094" i="6"/>
  <c r="M3094" i="6" s="1"/>
  <c r="J3094" i="6"/>
  <c r="I3094" i="6"/>
  <c r="K3093" i="6"/>
  <c r="M3093" i="6" s="1"/>
  <c r="J3093" i="6"/>
  <c r="L3093" i="6" s="1"/>
  <c r="I3093" i="6"/>
  <c r="K3092" i="6"/>
  <c r="M3092" i="6" s="1"/>
  <c r="J3092" i="6"/>
  <c r="L3092" i="6" s="1"/>
  <c r="I3092" i="6"/>
  <c r="K3091" i="6"/>
  <c r="M3091" i="6" s="1"/>
  <c r="J3091" i="6"/>
  <c r="L3091" i="6" s="1"/>
  <c r="I3091" i="6"/>
  <c r="K3090" i="6"/>
  <c r="M3090" i="6" s="1"/>
  <c r="J3090" i="6"/>
  <c r="L3090" i="6" s="1"/>
  <c r="I3090" i="6"/>
  <c r="K3089" i="6"/>
  <c r="M3089" i="6" s="1"/>
  <c r="J3089" i="6"/>
  <c r="L3089" i="6" s="1"/>
  <c r="I3089" i="6"/>
  <c r="K3088" i="6"/>
  <c r="M3088" i="6" s="1"/>
  <c r="J3088" i="6"/>
  <c r="L3088" i="6" s="1"/>
  <c r="I3088" i="6"/>
  <c r="K3087" i="6"/>
  <c r="M3087" i="6" s="1"/>
  <c r="J3087" i="6"/>
  <c r="L3087" i="6" s="1"/>
  <c r="I3087" i="6"/>
  <c r="K3086" i="6"/>
  <c r="M3086" i="6" s="1"/>
  <c r="J3086" i="6"/>
  <c r="L3086" i="6" s="1"/>
  <c r="I3086" i="6"/>
  <c r="K3085" i="6"/>
  <c r="M3085" i="6" s="1"/>
  <c r="J3085" i="6"/>
  <c r="L3085" i="6" s="1"/>
  <c r="I3085" i="6"/>
  <c r="K3084" i="6"/>
  <c r="M3084" i="6" s="1"/>
  <c r="J3084" i="6"/>
  <c r="L3084" i="6" s="1"/>
  <c r="I3084" i="6"/>
  <c r="K3083" i="6"/>
  <c r="M3083" i="6" s="1"/>
  <c r="J3083" i="6"/>
  <c r="L3083" i="6" s="1"/>
  <c r="I3083" i="6"/>
  <c r="K3082" i="6"/>
  <c r="M3082" i="6" s="1"/>
  <c r="J3082" i="6"/>
  <c r="L3082" i="6" s="1"/>
  <c r="I3082" i="6"/>
  <c r="K3081" i="6"/>
  <c r="M3081" i="6" s="1"/>
  <c r="J3081" i="6"/>
  <c r="L3081" i="6" s="1"/>
  <c r="I3081" i="6"/>
  <c r="K3080" i="6"/>
  <c r="M3080" i="6" s="1"/>
  <c r="J3080" i="6"/>
  <c r="L3080" i="6" s="1"/>
  <c r="I3080" i="6"/>
  <c r="K3079" i="6"/>
  <c r="M3079" i="6" s="1"/>
  <c r="J3079" i="6"/>
  <c r="L3079" i="6" s="1"/>
  <c r="I3079" i="6"/>
  <c r="K3078" i="6"/>
  <c r="M3078" i="6" s="1"/>
  <c r="J3078" i="6"/>
  <c r="L3078" i="6" s="1"/>
  <c r="I3078" i="6"/>
  <c r="K3077" i="6"/>
  <c r="M3077" i="6" s="1"/>
  <c r="J3077" i="6"/>
  <c r="L3077" i="6" s="1"/>
  <c r="I3077" i="6"/>
  <c r="K3076" i="6"/>
  <c r="M3076" i="6" s="1"/>
  <c r="J3076" i="6"/>
  <c r="L3076" i="6" s="1"/>
  <c r="I3076" i="6"/>
  <c r="K3075" i="6"/>
  <c r="M3075" i="6" s="1"/>
  <c r="J3075" i="6"/>
  <c r="L3075" i="6" s="1"/>
  <c r="I3075" i="6"/>
  <c r="K3074" i="6"/>
  <c r="M3074" i="6" s="1"/>
  <c r="J3074" i="6"/>
  <c r="L3074" i="6" s="1"/>
  <c r="I3074" i="6"/>
  <c r="K3073" i="6"/>
  <c r="M3073" i="6" s="1"/>
  <c r="J3073" i="6"/>
  <c r="L3073" i="6" s="1"/>
  <c r="I3073" i="6"/>
  <c r="K3072" i="6"/>
  <c r="M3072" i="6" s="1"/>
  <c r="J3072" i="6"/>
  <c r="L3072" i="6" s="1"/>
  <c r="I3072" i="6"/>
  <c r="L3071" i="6"/>
  <c r="K3071" i="6"/>
  <c r="M3071" i="6" s="1"/>
  <c r="J3071" i="6"/>
  <c r="I3071" i="6"/>
  <c r="K3070" i="6"/>
  <c r="M3070" i="6" s="1"/>
  <c r="J3070" i="6"/>
  <c r="L3070" i="6" s="1"/>
  <c r="I3070" i="6"/>
  <c r="K3069" i="6"/>
  <c r="M3069" i="6" s="1"/>
  <c r="J3069" i="6"/>
  <c r="L3069" i="6" s="1"/>
  <c r="I3069" i="6"/>
  <c r="K3068" i="6"/>
  <c r="M3068" i="6" s="1"/>
  <c r="J3068" i="6"/>
  <c r="L3068" i="6" s="1"/>
  <c r="I3068" i="6"/>
  <c r="K3067" i="6"/>
  <c r="M3067" i="6" s="1"/>
  <c r="J3067" i="6"/>
  <c r="L3067" i="6" s="1"/>
  <c r="I3067" i="6"/>
  <c r="K3066" i="6"/>
  <c r="M3066" i="6" s="1"/>
  <c r="J3066" i="6"/>
  <c r="L3066" i="6" s="1"/>
  <c r="I3066" i="6"/>
  <c r="K3065" i="6"/>
  <c r="M3065" i="6" s="1"/>
  <c r="J3065" i="6"/>
  <c r="L3065" i="6" s="1"/>
  <c r="I3065" i="6"/>
  <c r="K3064" i="6"/>
  <c r="M3064" i="6" s="1"/>
  <c r="J3064" i="6"/>
  <c r="L3064" i="6" s="1"/>
  <c r="I3064" i="6"/>
  <c r="M3063" i="6"/>
  <c r="K3063" i="6"/>
  <c r="J3063" i="6"/>
  <c r="L3063" i="6" s="1"/>
  <c r="I3063" i="6"/>
  <c r="K3062" i="6"/>
  <c r="M3062" i="6" s="1"/>
  <c r="J3062" i="6"/>
  <c r="L3062" i="6" s="1"/>
  <c r="I3062" i="6"/>
  <c r="K3061" i="6"/>
  <c r="M3061" i="6" s="1"/>
  <c r="J3061" i="6"/>
  <c r="L3061" i="6" s="1"/>
  <c r="I3061" i="6"/>
  <c r="K3060" i="6"/>
  <c r="M3060" i="6" s="1"/>
  <c r="J3060" i="6"/>
  <c r="L3060" i="6" s="1"/>
  <c r="I3060" i="6"/>
  <c r="K3059" i="6"/>
  <c r="M3059" i="6" s="1"/>
  <c r="J3059" i="6"/>
  <c r="L3059" i="6" s="1"/>
  <c r="I3059" i="6"/>
  <c r="K3058" i="6"/>
  <c r="M3058" i="6" s="1"/>
  <c r="J3058" i="6"/>
  <c r="L3058" i="6" s="1"/>
  <c r="I3058" i="6"/>
  <c r="K3057" i="6"/>
  <c r="M3057" i="6" s="1"/>
  <c r="J3057" i="6"/>
  <c r="L3057" i="6" s="1"/>
  <c r="I3057" i="6"/>
  <c r="K3056" i="6"/>
  <c r="M3056" i="6" s="1"/>
  <c r="J3056" i="6"/>
  <c r="L3056" i="6" s="1"/>
  <c r="I3056" i="6"/>
  <c r="K3055" i="6"/>
  <c r="M3055" i="6" s="1"/>
  <c r="J3055" i="6"/>
  <c r="L3055" i="6" s="1"/>
  <c r="I3055" i="6"/>
  <c r="K3054" i="6"/>
  <c r="M3054" i="6" s="1"/>
  <c r="J3054" i="6"/>
  <c r="L3054" i="6" s="1"/>
  <c r="I3054" i="6"/>
  <c r="K3053" i="6"/>
  <c r="M3053" i="6" s="1"/>
  <c r="J3053" i="6"/>
  <c r="L3053" i="6" s="1"/>
  <c r="I3053" i="6"/>
  <c r="K3052" i="6"/>
  <c r="M3052" i="6" s="1"/>
  <c r="J3052" i="6"/>
  <c r="L3052" i="6" s="1"/>
  <c r="I3052" i="6"/>
  <c r="K3051" i="6"/>
  <c r="M3051" i="6" s="1"/>
  <c r="J3051" i="6"/>
  <c r="L3051" i="6" s="1"/>
  <c r="I3051" i="6"/>
  <c r="K3050" i="6"/>
  <c r="M3050" i="6" s="1"/>
  <c r="J3050" i="6"/>
  <c r="L3050" i="6" s="1"/>
  <c r="I3050" i="6"/>
  <c r="K3049" i="6"/>
  <c r="M3049" i="6" s="1"/>
  <c r="J3049" i="6"/>
  <c r="L3049" i="6" s="1"/>
  <c r="I3049" i="6"/>
  <c r="K3048" i="6"/>
  <c r="M3048" i="6" s="1"/>
  <c r="J3048" i="6"/>
  <c r="L3048" i="6" s="1"/>
  <c r="I3048" i="6"/>
  <c r="K3047" i="6"/>
  <c r="M3047" i="6" s="1"/>
  <c r="J3047" i="6"/>
  <c r="L3047" i="6" s="1"/>
  <c r="I3047" i="6"/>
  <c r="K3046" i="6"/>
  <c r="M3046" i="6" s="1"/>
  <c r="J3046" i="6"/>
  <c r="L3046" i="6" s="1"/>
  <c r="I3046" i="6"/>
  <c r="K3045" i="6"/>
  <c r="M3045" i="6" s="1"/>
  <c r="J3045" i="6"/>
  <c r="L3045" i="6" s="1"/>
  <c r="I3045" i="6"/>
  <c r="K3044" i="6"/>
  <c r="M3044" i="6" s="1"/>
  <c r="J3044" i="6"/>
  <c r="L3044" i="6" s="1"/>
  <c r="I3044" i="6"/>
  <c r="K3043" i="6"/>
  <c r="M3043" i="6" s="1"/>
  <c r="J3043" i="6"/>
  <c r="L3043" i="6" s="1"/>
  <c r="I3043" i="6"/>
  <c r="K3042" i="6"/>
  <c r="M3042" i="6" s="1"/>
  <c r="J3042" i="6"/>
  <c r="L3042" i="6" s="1"/>
  <c r="I3042" i="6"/>
  <c r="K3041" i="6"/>
  <c r="M3041" i="6" s="1"/>
  <c r="J3041" i="6"/>
  <c r="L3041" i="6" s="1"/>
  <c r="I3041" i="6"/>
  <c r="K3040" i="6"/>
  <c r="M3040" i="6" s="1"/>
  <c r="J3040" i="6"/>
  <c r="L3040" i="6" s="1"/>
  <c r="I3040" i="6"/>
  <c r="L3039" i="6"/>
  <c r="K3039" i="6"/>
  <c r="M3039" i="6" s="1"/>
  <c r="J3039" i="6"/>
  <c r="I3039" i="6"/>
  <c r="K3038" i="6"/>
  <c r="M3038" i="6" s="1"/>
  <c r="J3038" i="6"/>
  <c r="L3038" i="6" s="1"/>
  <c r="I3038" i="6"/>
  <c r="M3037" i="6"/>
  <c r="L3037" i="6"/>
  <c r="K3037" i="6"/>
  <c r="J3037" i="6"/>
  <c r="I3037" i="6"/>
  <c r="K3036" i="6"/>
  <c r="M3036" i="6" s="1"/>
  <c r="J3036" i="6"/>
  <c r="L3036" i="6" s="1"/>
  <c r="I3036" i="6"/>
  <c r="M3035" i="6"/>
  <c r="K3035" i="6"/>
  <c r="J3035" i="6"/>
  <c r="L3035" i="6" s="1"/>
  <c r="I3035" i="6"/>
  <c r="K3034" i="6"/>
  <c r="M3034" i="6" s="1"/>
  <c r="J3034" i="6"/>
  <c r="L3034" i="6" s="1"/>
  <c r="I3034" i="6"/>
  <c r="K3033" i="6"/>
  <c r="M3033" i="6" s="1"/>
  <c r="J3033" i="6"/>
  <c r="L3033" i="6" s="1"/>
  <c r="I3033" i="6"/>
  <c r="K3032" i="6"/>
  <c r="M3032" i="6" s="1"/>
  <c r="J3032" i="6"/>
  <c r="L3032" i="6" s="1"/>
  <c r="I3032" i="6"/>
  <c r="K3031" i="6"/>
  <c r="M3031" i="6" s="1"/>
  <c r="J3031" i="6"/>
  <c r="L3031" i="6" s="1"/>
  <c r="I3031" i="6"/>
  <c r="K3030" i="6"/>
  <c r="M3030" i="6" s="1"/>
  <c r="J3030" i="6"/>
  <c r="L3030" i="6" s="1"/>
  <c r="I3030" i="6"/>
  <c r="K3029" i="6"/>
  <c r="M3029" i="6" s="1"/>
  <c r="J3029" i="6"/>
  <c r="L3029" i="6" s="1"/>
  <c r="I3029" i="6"/>
  <c r="K3028" i="6"/>
  <c r="M3028" i="6" s="1"/>
  <c r="J3028" i="6"/>
  <c r="L3028" i="6" s="1"/>
  <c r="I3028" i="6"/>
  <c r="K3027" i="6"/>
  <c r="M3027" i="6" s="1"/>
  <c r="J3027" i="6"/>
  <c r="L3027" i="6" s="1"/>
  <c r="I3027" i="6"/>
  <c r="K3026" i="6"/>
  <c r="M3026" i="6" s="1"/>
  <c r="J3026" i="6"/>
  <c r="L3026" i="6" s="1"/>
  <c r="I3026" i="6"/>
  <c r="K3025" i="6"/>
  <c r="M3025" i="6" s="1"/>
  <c r="J3025" i="6"/>
  <c r="L3025" i="6" s="1"/>
  <c r="I3025" i="6"/>
  <c r="K3024" i="6"/>
  <c r="M3024" i="6" s="1"/>
  <c r="J3024" i="6"/>
  <c r="L3024" i="6" s="1"/>
  <c r="I3024" i="6"/>
  <c r="L3023" i="6"/>
  <c r="K3023" i="6"/>
  <c r="M3023" i="6" s="1"/>
  <c r="J3023" i="6"/>
  <c r="I3023" i="6"/>
  <c r="K3022" i="6"/>
  <c r="M3022" i="6" s="1"/>
  <c r="J3022" i="6"/>
  <c r="L3022" i="6" s="1"/>
  <c r="I3022" i="6"/>
  <c r="L3021" i="6"/>
  <c r="K3021" i="6"/>
  <c r="M3021" i="6" s="1"/>
  <c r="J3021" i="6"/>
  <c r="I3021" i="6"/>
  <c r="K3020" i="6"/>
  <c r="M3020" i="6" s="1"/>
  <c r="J3020" i="6"/>
  <c r="L3020" i="6" s="1"/>
  <c r="I3020" i="6"/>
  <c r="K3019" i="6"/>
  <c r="M3019" i="6" s="1"/>
  <c r="J3019" i="6"/>
  <c r="L3019" i="6" s="1"/>
  <c r="I3019" i="6"/>
  <c r="K3018" i="6"/>
  <c r="M3018" i="6" s="1"/>
  <c r="J3018" i="6"/>
  <c r="L3018" i="6" s="1"/>
  <c r="I3018" i="6"/>
  <c r="K3017" i="6"/>
  <c r="M3017" i="6" s="1"/>
  <c r="J3017" i="6"/>
  <c r="L3017" i="6" s="1"/>
  <c r="I3017" i="6"/>
  <c r="K3016" i="6"/>
  <c r="M3016" i="6" s="1"/>
  <c r="J3016" i="6"/>
  <c r="L3016" i="6" s="1"/>
  <c r="I3016" i="6"/>
  <c r="K3015" i="6"/>
  <c r="M3015" i="6" s="1"/>
  <c r="J3015" i="6"/>
  <c r="L3015" i="6" s="1"/>
  <c r="I3015" i="6"/>
  <c r="K3014" i="6"/>
  <c r="M3014" i="6" s="1"/>
  <c r="J3014" i="6"/>
  <c r="L3014" i="6" s="1"/>
  <c r="I3014" i="6"/>
  <c r="K3013" i="6"/>
  <c r="M3013" i="6" s="1"/>
  <c r="J3013" i="6"/>
  <c r="L3013" i="6" s="1"/>
  <c r="I3013" i="6"/>
  <c r="K3012" i="6"/>
  <c r="M3012" i="6" s="1"/>
  <c r="J3012" i="6"/>
  <c r="L3012" i="6" s="1"/>
  <c r="I3012" i="6"/>
  <c r="K3011" i="6"/>
  <c r="M3011" i="6" s="1"/>
  <c r="J3011" i="6"/>
  <c r="L3011" i="6" s="1"/>
  <c r="I3011" i="6"/>
  <c r="K3010" i="6"/>
  <c r="M3010" i="6" s="1"/>
  <c r="J3010" i="6"/>
  <c r="L3010" i="6" s="1"/>
  <c r="I3010" i="6"/>
  <c r="K3009" i="6"/>
  <c r="M3009" i="6" s="1"/>
  <c r="J3009" i="6"/>
  <c r="L3009" i="6" s="1"/>
  <c r="I3009" i="6"/>
  <c r="K3008" i="6"/>
  <c r="M3008" i="6" s="1"/>
  <c r="J3008" i="6"/>
  <c r="L3008" i="6" s="1"/>
  <c r="I3008" i="6"/>
  <c r="K3007" i="6"/>
  <c r="M3007" i="6" s="1"/>
  <c r="J3007" i="6"/>
  <c r="L3007" i="6" s="1"/>
  <c r="I3007" i="6"/>
  <c r="K3006" i="6"/>
  <c r="M3006" i="6" s="1"/>
  <c r="J3006" i="6"/>
  <c r="L3006" i="6" s="1"/>
  <c r="I3006" i="6"/>
  <c r="K3005" i="6"/>
  <c r="M3005" i="6" s="1"/>
  <c r="J3005" i="6"/>
  <c r="L3005" i="6" s="1"/>
  <c r="I3005" i="6"/>
  <c r="K3004" i="6"/>
  <c r="M3004" i="6" s="1"/>
  <c r="J3004" i="6"/>
  <c r="L3004" i="6" s="1"/>
  <c r="I3004" i="6"/>
  <c r="K3003" i="6"/>
  <c r="M3003" i="6" s="1"/>
  <c r="J3003" i="6"/>
  <c r="L3003" i="6" s="1"/>
  <c r="I3003" i="6"/>
  <c r="K3002" i="6"/>
  <c r="M3002" i="6" s="1"/>
  <c r="J3002" i="6"/>
  <c r="L3002" i="6" s="1"/>
  <c r="I3002" i="6"/>
  <c r="K3001" i="6"/>
  <c r="M3001" i="6" s="1"/>
  <c r="J3001" i="6"/>
  <c r="L3001" i="6" s="1"/>
  <c r="I3001" i="6"/>
  <c r="L3000" i="6"/>
  <c r="K3000" i="6"/>
  <c r="M3000" i="6" s="1"/>
  <c r="J3000" i="6"/>
  <c r="I3000" i="6"/>
  <c r="K2999" i="6"/>
  <c r="M2999" i="6" s="1"/>
  <c r="J2999" i="6"/>
  <c r="L2999" i="6" s="1"/>
  <c r="I2999" i="6"/>
  <c r="K2998" i="6"/>
  <c r="M2998" i="6" s="1"/>
  <c r="J2998" i="6"/>
  <c r="L2998" i="6" s="1"/>
  <c r="I2998" i="6"/>
  <c r="K2997" i="6"/>
  <c r="M2997" i="6" s="1"/>
  <c r="J2997" i="6"/>
  <c r="L2997" i="6" s="1"/>
  <c r="I2997" i="6"/>
  <c r="K2996" i="6"/>
  <c r="M2996" i="6" s="1"/>
  <c r="J2996" i="6"/>
  <c r="L2996" i="6" s="1"/>
  <c r="I2996" i="6"/>
  <c r="K2995" i="6"/>
  <c r="M2995" i="6" s="1"/>
  <c r="J2995" i="6"/>
  <c r="L2995" i="6" s="1"/>
  <c r="I2995" i="6"/>
  <c r="M2994" i="6"/>
  <c r="K2994" i="6"/>
  <c r="J2994" i="6"/>
  <c r="L2994" i="6" s="1"/>
  <c r="I2994" i="6"/>
  <c r="K2993" i="6"/>
  <c r="M2993" i="6" s="1"/>
  <c r="J2993" i="6"/>
  <c r="L2993" i="6" s="1"/>
  <c r="I2993" i="6"/>
  <c r="M2992" i="6"/>
  <c r="K2992" i="6"/>
  <c r="J2992" i="6"/>
  <c r="L2992" i="6" s="1"/>
  <c r="I2992" i="6"/>
  <c r="K2991" i="6"/>
  <c r="M2991" i="6" s="1"/>
  <c r="J2991" i="6"/>
  <c r="L2991" i="6" s="1"/>
  <c r="I2991" i="6"/>
  <c r="K2990" i="6"/>
  <c r="M2990" i="6" s="1"/>
  <c r="J2990" i="6"/>
  <c r="L2990" i="6" s="1"/>
  <c r="I2990" i="6"/>
  <c r="K2989" i="6"/>
  <c r="M2989" i="6" s="1"/>
  <c r="J2989" i="6"/>
  <c r="L2989" i="6" s="1"/>
  <c r="I2989" i="6"/>
  <c r="K2988" i="6"/>
  <c r="M2988" i="6" s="1"/>
  <c r="J2988" i="6"/>
  <c r="L2988" i="6" s="1"/>
  <c r="I2988" i="6"/>
  <c r="K2987" i="6"/>
  <c r="M2987" i="6" s="1"/>
  <c r="J2987" i="6"/>
  <c r="L2987" i="6" s="1"/>
  <c r="I2987" i="6"/>
  <c r="K2986" i="6"/>
  <c r="M2986" i="6" s="1"/>
  <c r="J2986" i="6"/>
  <c r="L2986" i="6" s="1"/>
  <c r="I2986" i="6"/>
  <c r="K2985" i="6"/>
  <c r="M2985" i="6" s="1"/>
  <c r="J2985" i="6"/>
  <c r="L2985" i="6" s="1"/>
  <c r="I2985" i="6"/>
  <c r="K2984" i="6"/>
  <c r="M2984" i="6" s="1"/>
  <c r="J2984" i="6"/>
  <c r="L2984" i="6" s="1"/>
  <c r="I2984" i="6"/>
  <c r="K2983" i="6"/>
  <c r="M2983" i="6" s="1"/>
  <c r="J2983" i="6"/>
  <c r="L2983" i="6" s="1"/>
  <c r="I2983" i="6"/>
  <c r="K2982" i="6"/>
  <c r="M2982" i="6" s="1"/>
  <c r="J2982" i="6"/>
  <c r="L2982" i="6" s="1"/>
  <c r="I2982" i="6"/>
  <c r="K2981" i="6"/>
  <c r="M2981" i="6" s="1"/>
  <c r="J2981" i="6"/>
  <c r="L2981" i="6" s="1"/>
  <c r="I2981" i="6"/>
  <c r="K2980" i="6"/>
  <c r="M2980" i="6" s="1"/>
  <c r="J2980" i="6"/>
  <c r="L2980" i="6" s="1"/>
  <c r="I2980" i="6"/>
  <c r="K2979" i="6"/>
  <c r="M2979" i="6" s="1"/>
  <c r="J2979" i="6"/>
  <c r="L2979" i="6" s="1"/>
  <c r="I2979" i="6"/>
  <c r="L2978" i="6"/>
  <c r="K2978" i="6"/>
  <c r="M2978" i="6" s="1"/>
  <c r="J2978" i="6"/>
  <c r="I2978" i="6"/>
  <c r="K2977" i="6"/>
  <c r="M2977" i="6" s="1"/>
  <c r="J2977" i="6"/>
  <c r="L2977" i="6" s="1"/>
  <c r="I2977" i="6"/>
  <c r="M2976" i="6"/>
  <c r="K2976" i="6"/>
  <c r="J2976" i="6"/>
  <c r="L2976" i="6" s="1"/>
  <c r="I2976" i="6"/>
  <c r="K2975" i="6"/>
  <c r="M2975" i="6" s="1"/>
  <c r="J2975" i="6"/>
  <c r="L2975" i="6" s="1"/>
  <c r="I2975" i="6"/>
  <c r="K2974" i="6"/>
  <c r="M2974" i="6" s="1"/>
  <c r="J2974" i="6"/>
  <c r="L2974" i="6" s="1"/>
  <c r="I2974" i="6"/>
  <c r="M2973" i="6"/>
  <c r="K2973" i="6"/>
  <c r="J2973" i="6"/>
  <c r="L2973" i="6" s="1"/>
  <c r="I2973" i="6"/>
  <c r="K2972" i="6"/>
  <c r="M2972" i="6" s="1"/>
  <c r="J2972" i="6"/>
  <c r="L2972" i="6" s="1"/>
  <c r="I2972" i="6"/>
  <c r="K2971" i="6"/>
  <c r="M2971" i="6" s="1"/>
  <c r="J2971" i="6"/>
  <c r="L2971" i="6" s="1"/>
  <c r="I2971" i="6"/>
  <c r="K2970" i="6"/>
  <c r="M2970" i="6" s="1"/>
  <c r="J2970" i="6"/>
  <c r="L2970" i="6" s="1"/>
  <c r="I2970" i="6"/>
  <c r="K2969" i="6"/>
  <c r="M2969" i="6" s="1"/>
  <c r="J2969" i="6"/>
  <c r="L2969" i="6" s="1"/>
  <c r="I2969" i="6"/>
  <c r="K2968" i="6"/>
  <c r="M2968" i="6" s="1"/>
  <c r="J2968" i="6"/>
  <c r="L2968" i="6" s="1"/>
  <c r="I2968" i="6"/>
  <c r="K2967" i="6"/>
  <c r="M2967" i="6" s="1"/>
  <c r="J2967" i="6"/>
  <c r="L2967" i="6" s="1"/>
  <c r="I2967" i="6"/>
  <c r="K2966" i="6"/>
  <c r="M2966" i="6" s="1"/>
  <c r="J2966" i="6"/>
  <c r="L2966" i="6" s="1"/>
  <c r="I2966" i="6"/>
  <c r="K2965" i="6"/>
  <c r="M2965" i="6" s="1"/>
  <c r="J2965" i="6"/>
  <c r="L2965" i="6" s="1"/>
  <c r="I2965" i="6"/>
  <c r="K2964" i="6"/>
  <c r="M2964" i="6" s="1"/>
  <c r="J2964" i="6"/>
  <c r="L2964" i="6" s="1"/>
  <c r="I2964" i="6"/>
  <c r="K2963" i="6"/>
  <c r="M2963" i="6" s="1"/>
  <c r="J2963" i="6"/>
  <c r="L2963" i="6" s="1"/>
  <c r="I2963" i="6"/>
  <c r="L2962" i="6"/>
  <c r="K2962" i="6"/>
  <c r="M2962" i="6" s="1"/>
  <c r="J2962" i="6"/>
  <c r="I2962" i="6"/>
  <c r="K2961" i="6"/>
  <c r="M2961" i="6" s="1"/>
  <c r="J2961" i="6"/>
  <c r="L2961" i="6" s="1"/>
  <c r="I2961" i="6"/>
  <c r="K2960" i="6"/>
  <c r="M2960" i="6" s="1"/>
  <c r="J2960" i="6"/>
  <c r="L2960" i="6" s="1"/>
  <c r="I2960" i="6"/>
  <c r="L2959" i="6"/>
  <c r="K2959" i="6"/>
  <c r="M2959" i="6" s="1"/>
  <c r="J2959" i="6"/>
  <c r="I2959" i="6"/>
  <c r="K2958" i="6"/>
  <c r="M2958" i="6" s="1"/>
  <c r="J2958" i="6"/>
  <c r="L2958" i="6" s="1"/>
  <c r="I2958" i="6"/>
  <c r="K2957" i="6"/>
  <c r="M2957" i="6" s="1"/>
  <c r="J2957" i="6"/>
  <c r="L2957" i="6" s="1"/>
  <c r="I2957" i="6"/>
  <c r="K2956" i="6"/>
  <c r="M2956" i="6" s="1"/>
  <c r="J2956" i="6"/>
  <c r="L2956" i="6" s="1"/>
  <c r="I2956" i="6"/>
  <c r="K2955" i="6"/>
  <c r="M2955" i="6" s="1"/>
  <c r="J2955" i="6"/>
  <c r="L2955" i="6" s="1"/>
  <c r="I2955" i="6"/>
  <c r="K2954" i="6"/>
  <c r="M2954" i="6" s="1"/>
  <c r="J2954" i="6"/>
  <c r="L2954" i="6" s="1"/>
  <c r="I2954" i="6"/>
  <c r="K2953" i="6"/>
  <c r="M2953" i="6" s="1"/>
  <c r="J2953" i="6"/>
  <c r="L2953" i="6" s="1"/>
  <c r="I2953" i="6"/>
  <c r="K2952" i="6"/>
  <c r="M2952" i="6" s="1"/>
  <c r="J2952" i="6"/>
  <c r="L2952" i="6" s="1"/>
  <c r="I2952" i="6"/>
  <c r="K2951" i="6"/>
  <c r="M2951" i="6" s="1"/>
  <c r="J2951" i="6"/>
  <c r="L2951" i="6" s="1"/>
  <c r="I2951" i="6"/>
  <c r="K2950" i="6"/>
  <c r="M2950" i="6" s="1"/>
  <c r="J2950" i="6"/>
  <c r="L2950" i="6" s="1"/>
  <c r="I2950" i="6"/>
  <c r="L2949" i="6"/>
  <c r="K2949" i="6"/>
  <c r="M2949" i="6" s="1"/>
  <c r="J2949" i="6"/>
  <c r="I2949" i="6"/>
  <c r="K2948" i="6"/>
  <c r="M2948" i="6" s="1"/>
  <c r="J2948" i="6"/>
  <c r="L2948" i="6" s="1"/>
  <c r="I2948" i="6"/>
  <c r="M2947" i="6"/>
  <c r="K2947" i="6"/>
  <c r="J2947" i="6"/>
  <c r="L2947" i="6" s="1"/>
  <c r="I2947" i="6"/>
  <c r="K2946" i="6"/>
  <c r="M2946" i="6" s="1"/>
  <c r="J2946" i="6"/>
  <c r="L2946" i="6" s="1"/>
  <c r="I2946" i="6"/>
  <c r="K2945" i="6"/>
  <c r="M2945" i="6" s="1"/>
  <c r="J2945" i="6"/>
  <c r="L2945" i="6" s="1"/>
  <c r="I2945" i="6"/>
  <c r="M2944" i="6"/>
  <c r="K2944" i="6"/>
  <c r="J2944" i="6"/>
  <c r="L2944" i="6" s="1"/>
  <c r="I2944" i="6"/>
  <c r="K2943" i="6"/>
  <c r="M2943" i="6" s="1"/>
  <c r="J2943" i="6"/>
  <c r="L2943" i="6" s="1"/>
  <c r="I2943" i="6"/>
  <c r="K2942" i="6"/>
  <c r="M2942" i="6" s="1"/>
  <c r="J2942" i="6"/>
  <c r="L2942" i="6" s="1"/>
  <c r="I2942" i="6"/>
  <c r="K2941" i="6"/>
  <c r="M2941" i="6" s="1"/>
  <c r="J2941" i="6"/>
  <c r="L2941" i="6" s="1"/>
  <c r="I2941" i="6"/>
  <c r="L2940" i="6"/>
  <c r="K2940" i="6"/>
  <c r="M2940" i="6" s="1"/>
  <c r="J2940" i="6"/>
  <c r="I2940" i="6"/>
  <c r="K2939" i="6"/>
  <c r="M2939" i="6" s="1"/>
  <c r="J2939" i="6"/>
  <c r="L2939" i="6" s="1"/>
  <c r="I2939" i="6"/>
  <c r="K2938" i="6"/>
  <c r="M2938" i="6" s="1"/>
  <c r="J2938" i="6"/>
  <c r="L2938" i="6" s="1"/>
  <c r="I2938" i="6"/>
  <c r="K2937" i="6"/>
  <c r="M2937" i="6" s="1"/>
  <c r="J2937" i="6"/>
  <c r="L2937" i="6" s="1"/>
  <c r="I2937" i="6"/>
  <c r="K2936" i="6"/>
  <c r="M2936" i="6" s="1"/>
  <c r="J2936" i="6"/>
  <c r="L2936" i="6" s="1"/>
  <c r="I2936" i="6"/>
  <c r="M2935" i="6"/>
  <c r="K2935" i="6"/>
  <c r="J2935" i="6"/>
  <c r="L2935" i="6" s="1"/>
  <c r="I2935" i="6"/>
  <c r="K2934" i="6"/>
  <c r="M2934" i="6" s="1"/>
  <c r="J2934" i="6"/>
  <c r="L2934" i="6" s="1"/>
  <c r="I2934" i="6"/>
  <c r="K2933" i="6"/>
  <c r="M2933" i="6" s="1"/>
  <c r="J2933" i="6"/>
  <c r="L2933" i="6" s="1"/>
  <c r="I2933" i="6"/>
  <c r="K2932" i="6"/>
  <c r="M2932" i="6" s="1"/>
  <c r="J2932" i="6"/>
  <c r="L2932" i="6" s="1"/>
  <c r="I2932" i="6"/>
  <c r="M2931" i="6"/>
  <c r="K2931" i="6"/>
  <c r="J2931" i="6"/>
  <c r="L2931" i="6" s="1"/>
  <c r="I2931" i="6"/>
  <c r="L2930" i="6"/>
  <c r="K2930" i="6"/>
  <c r="M2930" i="6" s="1"/>
  <c r="J2930" i="6"/>
  <c r="I2930" i="6"/>
  <c r="K2929" i="6"/>
  <c r="M2929" i="6" s="1"/>
  <c r="J2929" i="6"/>
  <c r="L2929" i="6" s="1"/>
  <c r="I2929" i="6"/>
  <c r="L2928" i="6"/>
  <c r="K2928" i="6"/>
  <c r="M2928" i="6" s="1"/>
  <c r="J2928" i="6"/>
  <c r="I2928" i="6"/>
  <c r="K2927" i="6"/>
  <c r="M2927" i="6" s="1"/>
  <c r="J2927" i="6"/>
  <c r="L2927" i="6" s="1"/>
  <c r="I2927" i="6"/>
  <c r="K2926" i="6"/>
  <c r="M2926" i="6" s="1"/>
  <c r="J2926" i="6"/>
  <c r="L2926" i="6" s="1"/>
  <c r="I2926" i="6"/>
  <c r="K2925" i="6"/>
  <c r="M2925" i="6" s="1"/>
  <c r="J2925" i="6"/>
  <c r="L2925" i="6" s="1"/>
  <c r="I2925" i="6"/>
  <c r="L2924" i="6"/>
  <c r="K2924" i="6"/>
  <c r="M2924" i="6" s="1"/>
  <c r="J2924" i="6"/>
  <c r="I2924" i="6"/>
  <c r="K2923" i="6"/>
  <c r="M2923" i="6" s="1"/>
  <c r="J2923" i="6"/>
  <c r="L2923" i="6" s="1"/>
  <c r="I2923" i="6"/>
  <c r="K2922" i="6"/>
  <c r="M2922" i="6" s="1"/>
  <c r="J2922" i="6"/>
  <c r="L2922" i="6" s="1"/>
  <c r="I2922" i="6"/>
  <c r="L2921" i="6"/>
  <c r="K2921" i="6"/>
  <c r="M2921" i="6" s="1"/>
  <c r="J2921" i="6"/>
  <c r="I2921" i="6"/>
  <c r="K2920" i="6"/>
  <c r="M2920" i="6" s="1"/>
  <c r="J2920" i="6"/>
  <c r="L2920" i="6" s="1"/>
  <c r="I2920" i="6"/>
  <c r="K2919" i="6"/>
  <c r="M2919" i="6" s="1"/>
  <c r="J2919" i="6"/>
  <c r="L2919" i="6" s="1"/>
  <c r="I2919" i="6"/>
  <c r="K2918" i="6"/>
  <c r="M2918" i="6" s="1"/>
  <c r="J2918" i="6"/>
  <c r="L2918" i="6" s="1"/>
  <c r="I2918" i="6"/>
  <c r="L2917" i="6"/>
  <c r="K2917" i="6"/>
  <c r="M2917" i="6" s="1"/>
  <c r="J2917" i="6"/>
  <c r="I2917" i="6"/>
  <c r="K2916" i="6"/>
  <c r="M2916" i="6" s="1"/>
  <c r="J2916" i="6"/>
  <c r="L2916" i="6" s="1"/>
  <c r="I2916" i="6"/>
  <c r="K2915" i="6"/>
  <c r="M2915" i="6" s="1"/>
  <c r="J2915" i="6"/>
  <c r="L2915" i="6" s="1"/>
  <c r="I2915" i="6"/>
  <c r="K2914" i="6"/>
  <c r="M2914" i="6" s="1"/>
  <c r="J2914" i="6"/>
  <c r="L2914" i="6" s="1"/>
  <c r="I2914" i="6"/>
  <c r="K2913" i="6"/>
  <c r="M2913" i="6" s="1"/>
  <c r="J2913" i="6"/>
  <c r="L2913" i="6" s="1"/>
  <c r="I2913" i="6"/>
  <c r="K2912" i="6"/>
  <c r="M2912" i="6" s="1"/>
  <c r="J2912" i="6"/>
  <c r="L2912" i="6" s="1"/>
  <c r="I2912" i="6"/>
  <c r="K2911" i="6"/>
  <c r="M2911" i="6" s="1"/>
  <c r="J2911" i="6"/>
  <c r="L2911" i="6" s="1"/>
  <c r="I2911" i="6"/>
  <c r="K2910" i="6"/>
  <c r="M2910" i="6" s="1"/>
  <c r="J2910" i="6"/>
  <c r="L2910" i="6" s="1"/>
  <c r="I2910" i="6"/>
  <c r="K2909" i="6"/>
  <c r="M2909" i="6" s="1"/>
  <c r="J2909" i="6"/>
  <c r="L2909" i="6" s="1"/>
  <c r="I2909" i="6"/>
  <c r="K2908" i="6"/>
  <c r="M2908" i="6" s="1"/>
  <c r="J2908" i="6"/>
  <c r="L2908" i="6" s="1"/>
  <c r="I2908" i="6"/>
  <c r="M2907" i="6"/>
  <c r="K2907" i="6"/>
  <c r="J2907" i="6"/>
  <c r="L2907" i="6" s="1"/>
  <c r="I2907" i="6"/>
  <c r="K2906" i="6"/>
  <c r="M2906" i="6" s="1"/>
  <c r="J2906" i="6"/>
  <c r="L2906" i="6" s="1"/>
  <c r="I2906" i="6"/>
  <c r="K2905" i="6"/>
  <c r="M2905" i="6" s="1"/>
  <c r="J2905" i="6"/>
  <c r="L2905" i="6" s="1"/>
  <c r="I2905" i="6"/>
  <c r="K2904" i="6"/>
  <c r="M2904" i="6" s="1"/>
  <c r="J2904" i="6"/>
  <c r="L2904" i="6" s="1"/>
  <c r="I2904" i="6"/>
  <c r="K2903" i="6"/>
  <c r="M2903" i="6" s="1"/>
  <c r="J2903" i="6"/>
  <c r="L2903" i="6" s="1"/>
  <c r="I2903" i="6"/>
  <c r="K2902" i="6"/>
  <c r="M2902" i="6" s="1"/>
  <c r="J2902" i="6"/>
  <c r="L2902" i="6" s="1"/>
  <c r="I2902" i="6"/>
  <c r="K2901" i="6"/>
  <c r="M2901" i="6" s="1"/>
  <c r="J2901" i="6"/>
  <c r="L2901" i="6" s="1"/>
  <c r="I2901" i="6"/>
  <c r="K2900" i="6"/>
  <c r="M2900" i="6" s="1"/>
  <c r="J2900" i="6"/>
  <c r="L2900" i="6" s="1"/>
  <c r="I2900" i="6"/>
  <c r="K2899" i="6"/>
  <c r="M2899" i="6" s="1"/>
  <c r="J2899" i="6"/>
  <c r="L2899" i="6" s="1"/>
  <c r="I2899" i="6"/>
  <c r="K2898" i="6"/>
  <c r="M2898" i="6" s="1"/>
  <c r="J2898" i="6"/>
  <c r="L2898" i="6" s="1"/>
  <c r="I2898" i="6"/>
  <c r="K2897" i="6"/>
  <c r="M2897" i="6" s="1"/>
  <c r="J2897" i="6"/>
  <c r="L2897" i="6" s="1"/>
  <c r="I2897" i="6"/>
  <c r="K2896" i="6"/>
  <c r="M2896" i="6" s="1"/>
  <c r="J2896" i="6"/>
  <c r="L2896" i="6" s="1"/>
  <c r="I2896" i="6"/>
  <c r="K2895" i="6"/>
  <c r="M2895" i="6" s="1"/>
  <c r="J2895" i="6"/>
  <c r="L2895" i="6" s="1"/>
  <c r="I2895" i="6"/>
  <c r="K2894" i="6"/>
  <c r="M2894" i="6" s="1"/>
  <c r="J2894" i="6"/>
  <c r="L2894" i="6" s="1"/>
  <c r="I2894" i="6"/>
  <c r="M2893" i="6"/>
  <c r="K2893" i="6"/>
  <c r="J2893" i="6"/>
  <c r="L2893" i="6" s="1"/>
  <c r="I2893" i="6"/>
  <c r="M2892" i="6"/>
  <c r="K2892" i="6"/>
  <c r="J2892" i="6"/>
  <c r="L2892" i="6" s="1"/>
  <c r="I2892" i="6"/>
  <c r="K2891" i="6"/>
  <c r="M2891" i="6" s="1"/>
  <c r="J2891" i="6"/>
  <c r="L2891" i="6" s="1"/>
  <c r="I2891" i="6"/>
  <c r="K2890" i="6"/>
  <c r="M2890" i="6" s="1"/>
  <c r="J2890" i="6"/>
  <c r="L2890" i="6" s="1"/>
  <c r="I2890" i="6"/>
  <c r="K2889" i="6"/>
  <c r="M2889" i="6" s="1"/>
  <c r="J2889" i="6"/>
  <c r="L2889" i="6" s="1"/>
  <c r="I2889" i="6"/>
  <c r="K2888" i="6"/>
  <c r="M2888" i="6" s="1"/>
  <c r="J2888" i="6"/>
  <c r="L2888" i="6" s="1"/>
  <c r="I2888" i="6"/>
  <c r="K2887" i="6"/>
  <c r="M2887" i="6" s="1"/>
  <c r="J2887" i="6"/>
  <c r="L2887" i="6" s="1"/>
  <c r="I2887" i="6"/>
  <c r="K2886" i="6"/>
  <c r="M2886" i="6" s="1"/>
  <c r="J2886" i="6"/>
  <c r="L2886" i="6" s="1"/>
  <c r="I2886" i="6"/>
  <c r="K2885" i="6"/>
  <c r="M2885" i="6" s="1"/>
  <c r="J2885" i="6"/>
  <c r="L2885" i="6" s="1"/>
  <c r="I2885" i="6"/>
  <c r="K2884" i="6"/>
  <c r="M2884" i="6" s="1"/>
  <c r="J2884" i="6"/>
  <c r="L2884" i="6" s="1"/>
  <c r="I2884" i="6"/>
  <c r="M2883" i="6"/>
  <c r="K2883" i="6"/>
  <c r="J2883" i="6"/>
  <c r="L2883" i="6" s="1"/>
  <c r="I2883" i="6"/>
  <c r="L2882" i="6"/>
  <c r="K2882" i="6"/>
  <c r="M2882" i="6" s="1"/>
  <c r="J2882" i="6"/>
  <c r="I2882" i="6"/>
  <c r="K2881" i="6"/>
  <c r="M2881" i="6" s="1"/>
  <c r="J2881" i="6"/>
  <c r="L2881" i="6" s="1"/>
  <c r="I2881" i="6"/>
  <c r="L2880" i="6"/>
  <c r="K2880" i="6"/>
  <c r="M2880" i="6" s="1"/>
  <c r="J2880" i="6"/>
  <c r="I2880" i="6"/>
  <c r="K2879" i="6"/>
  <c r="M2879" i="6" s="1"/>
  <c r="J2879" i="6"/>
  <c r="L2879" i="6" s="1"/>
  <c r="I2879" i="6"/>
  <c r="K2878" i="6"/>
  <c r="M2878" i="6" s="1"/>
  <c r="J2878" i="6"/>
  <c r="L2878" i="6" s="1"/>
  <c r="I2878" i="6"/>
  <c r="K2877" i="6"/>
  <c r="M2877" i="6" s="1"/>
  <c r="J2877" i="6"/>
  <c r="L2877" i="6" s="1"/>
  <c r="I2877" i="6"/>
  <c r="K2876" i="6"/>
  <c r="M2876" i="6" s="1"/>
  <c r="J2876" i="6"/>
  <c r="L2876" i="6" s="1"/>
  <c r="I2876" i="6"/>
  <c r="K2875" i="6"/>
  <c r="M2875" i="6" s="1"/>
  <c r="J2875" i="6"/>
  <c r="L2875" i="6" s="1"/>
  <c r="I2875" i="6"/>
  <c r="K2874" i="6"/>
  <c r="M2874" i="6" s="1"/>
  <c r="J2874" i="6"/>
  <c r="L2874" i="6" s="1"/>
  <c r="I2874" i="6"/>
  <c r="K2873" i="6"/>
  <c r="M2873" i="6" s="1"/>
  <c r="J2873" i="6"/>
  <c r="L2873" i="6" s="1"/>
  <c r="I2873" i="6"/>
  <c r="K2872" i="6"/>
  <c r="M2872" i="6" s="1"/>
  <c r="J2872" i="6"/>
  <c r="L2872" i="6" s="1"/>
  <c r="I2872" i="6"/>
  <c r="L2871" i="6"/>
  <c r="K2871" i="6"/>
  <c r="M2871" i="6" s="1"/>
  <c r="J2871" i="6"/>
  <c r="I2871" i="6"/>
  <c r="K2870" i="6"/>
  <c r="M2870" i="6" s="1"/>
  <c r="J2870" i="6"/>
  <c r="L2870" i="6" s="1"/>
  <c r="I2870" i="6"/>
  <c r="K2869" i="6"/>
  <c r="M2869" i="6" s="1"/>
  <c r="J2869" i="6"/>
  <c r="L2869" i="6" s="1"/>
  <c r="I2869" i="6"/>
  <c r="K2868" i="6"/>
  <c r="M2868" i="6" s="1"/>
  <c r="J2868" i="6"/>
  <c r="L2868" i="6" s="1"/>
  <c r="I2868" i="6"/>
  <c r="K2867" i="6"/>
  <c r="M2867" i="6" s="1"/>
  <c r="J2867" i="6"/>
  <c r="L2867" i="6" s="1"/>
  <c r="I2867" i="6"/>
  <c r="K2866" i="6"/>
  <c r="M2866" i="6" s="1"/>
  <c r="J2866" i="6"/>
  <c r="L2866" i="6" s="1"/>
  <c r="I2866" i="6"/>
  <c r="K2865" i="6"/>
  <c r="M2865" i="6" s="1"/>
  <c r="J2865" i="6"/>
  <c r="L2865" i="6" s="1"/>
  <c r="I2865" i="6"/>
  <c r="K2864" i="6"/>
  <c r="M2864" i="6" s="1"/>
  <c r="J2864" i="6"/>
  <c r="L2864" i="6" s="1"/>
  <c r="I2864" i="6"/>
  <c r="K2863" i="6"/>
  <c r="M2863" i="6" s="1"/>
  <c r="J2863" i="6"/>
  <c r="L2863" i="6" s="1"/>
  <c r="I2863" i="6"/>
  <c r="K2862" i="6"/>
  <c r="M2862" i="6" s="1"/>
  <c r="J2862" i="6"/>
  <c r="L2862" i="6" s="1"/>
  <c r="I2862" i="6"/>
  <c r="M2861" i="6"/>
  <c r="K2861" i="6"/>
  <c r="J2861" i="6"/>
  <c r="L2861" i="6" s="1"/>
  <c r="I2861" i="6"/>
  <c r="K2860" i="6"/>
  <c r="M2860" i="6" s="1"/>
  <c r="J2860" i="6"/>
  <c r="L2860" i="6" s="1"/>
  <c r="I2860" i="6"/>
  <c r="K2859" i="6"/>
  <c r="M2859" i="6" s="1"/>
  <c r="J2859" i="6"/>
  <c r="L2859" i="6" s="1"/>
  <c r="I2859" i="6"/>
  <c r="K2858" i="6"/>
  <c r="M2858" i="6" s="1"/>
  <c r="J2858" i="6"/>
  <c r="L2858" i="6" s="1"/>
  <c r="I2858" i="6"/>
  <c r="K2857" i="6"/>
  <c r="M2857" i="6" s="1"/>
  <c r="J2857" i="6"/>
  <c r="L2857" i="6" s="1"/>
  <c r="I2857" i="6"/>
  <c r="K2856" i="6"/>
  <c r="M2856" i="6" s="1"/>
  <c r="J2856" i="6"/>
  <c r="L2856" i="6" s="1"/>
  <c r="I2856" i="6"/>
  <c r="K2855" i="6"/>
  <c r="M2855" i="6" s="1"/>
  <c r="J2855" i="6"/>
  <c r="L2855" i="6" s="1"/>
  <c r="I2855" i="6"/>
  <c r="K2854" i="6"/>
  <c r="M2854" i="6" s="1"/>
  <c r="J2854" i="6"/>
  <c r="L2854" i="6" s="1"/>
  <c r="I2854" i="6"/>
  <c r="K2853" i="6"/>
  <c r="M2853" i="6" s="1"/>
  <c r="J2853" i="6"/>
  <c r="L2853" i="6" s="1"/>
  <c r="I2853" i="6"/>
  <c r="K2852" i="6"/>
  <c r="M2852" i="6" s="1"/>
  <c r="J2852" i="6"/>
  <c r="L2852" i="6" s="1"/>
  <c r="I2852" i="6"/>
  <c r="K2851" i="6"/>
  <c r="M2851" i="6" s="1"/>
  <c r="J2851" i="6"/>
  <c r="L2851" i="6" s="1"/>
  <c r="I2851" i="6"/>
  <c r="K2850" i="6"/>
  <c r="M2850" i="6" s="1"/>
  <c r="J2850" i="6"/>
  <c r="L2850" i="6" s="1"/>
  <c r="I2850" i="6"/>
  <c r="K2849" i="6"/>
  <c r="M2849" i="6" s="1"/>
  <c r="J2849" i="6"/>
  <c r="L2849" i="6" s="1"/>
  <c r="I2849" i="6"/>
  <c r="K2848" i="6"/>
  <c r="M2848" i="6" s="1"/>
  <c r="J2848" i="6"/>
  <c r="L2848" i="6" s="1"/>
  <c r="I2848" i="6"/>
  <c r="K2847" i="6"/>
  <c r="M2847" i="6" s="1"/>
  <c r="J2847" i="6"/>
  <c r="L2847" i="6" s="1"/>
  <c r="I2847" i="6"/>
  <c r="K2846" i="6"/>
  <c r="M2846" i="6" s="1"/>
  <c r="J2846" i="6"/>
  <c r="L2846" i="6" s="1"/>
  <c r="I2846" i="6"/>
  <c r="K2845" i="6"/>
  <c r="M2845" i="6" s="1"/>
  <c r="J2845" i="6"/>
  <c r="L2845" i="6" s="1"/>
  <c r="I2845" i="6"/>
  <c r="K2844" i="6"/>
  <c r="M2844" i="6" s="1"/>
  <c r="J2844" i="6"/>
  <c r="L2844" i="6" s="1"/>
  <c r="I2844" i="6"/>
  <c r="K2843" i="6"/>
  <c r="M2843" i="6" s="1"/>
  <c r="J2843" i="6"/>
  <c r="L2843" i="6" s="1"/>
  <c r="I2843" i="6"/>
  <c r="M2842" i="6"/>
  <c r="K2842" i="6"/>
  <c r="J2842" i="6"/>
  <c r="L2842" i="6" s="1"/>
  <c r="I2842" i="6"/>
  <c r="K2841" i="6"/>
  <c r="M2841" i="6" s="1"/>
  <c r="J2841" i="6"/>
  <c r="L2841" i="6" s="1"/>
  <c r="I2841" i="6"/>
  <c r="M2840" i="6"/>
  <c r="K2840" i="6"/>
  <c r="J2840" i="6"/>
  <c r="L2840" i="6" s="1"/>
  <c r="I2840" i="6"/>
  <c r="K2839" i="6"/>
  <c r="M2839" i="6" s="1"/>
  <c r="J2839" i="6"/>
  <c r="L2839" i="6" s="1"/>
  <c r="I2839" i="6"/>
  <c r="K2838" i="6"/>
  <c r="M2838" i="6" s="1"/>
  <c r="J2838" i="6"/>
  <c r="L2838" i="6" s="1"/>
  <c r="I2838" i="6"/>
  <c r="K2837" i="6"/>
  <c r="M2837" i="6" s="1"/>
  <c r="J2837" i="6"/>
  <c r="L2837" i="6" s="1"/>
  <c r="I2837" i="6"/>
  <c r="M2836" i="6"/>
  <c r="K2836" i="6"/>
  <c r="J2836" i="6"/>
  <c r="L2836" i="6" s="1"/>
  <c r="I2836" i="6"/>
  <c r="K2835" i="6"/>
  <c r="M2835" i="6" s="1"/>
  <c r="J2835" i="6"/>
  <c r="L2835" i="6" s="1"/>
  <c r="I2835" i="6"/>
  <c r="M2834" i="6"/>
  <c r="K2834" i="6"/>
  <c r="J2834" i="6"/>
  <c r="L2834" i="6" s="1"/>
  <c r="I2834" i="6"/>
  <c r="K2833" i="6"/>
  <c r="M2833" i="6" s="1"/>
  <c r="J2833" i="6"/>
  <c r="L2833" i="6" s="1"/>
  <c r="I2833" i="6"/>
  <c r="K2832" i="6"/>
  <c r="M2832" i="6" s="1"/>
  <c r="J2832" i="6"/>
  <c r="L2832" i="6" s="1"/>
  <c r="I2832" i="6"/>
  <c r="K2831" i="6"/>
  <c r="M2831" i="6" s="1"/>
  <c r="J2831" i="6"/>
  <c r="L2831" i="6" s="1"/>
  <c r="I2831" i="6"/>
  <c r="K2830" i="6"/>
  <c r="M2830" i="6" s="1"/>
  <c r="J2830" i="6"/>
  <c r="L2830" i="6" s="1"/>
  <c r="I2830" i="6"/>
  <c r="K2829" i="6"/>
  <c r="M2829" i="6" s="1"/>
  <c r="J2829" i="6"/>
  <c r="L2829" i="6" s="1"/>
  <c r="I2829" i="6"/>
  <c r="K2828" i="6"/>
  <c r="M2828" i="6" s="1"/>
  <c r="J2828" i="6"/>
  <c r="L2828" i="6" s="1"/>
  <c r="I2828" i="6"/>
  <c r="K2827" i="6"/>
  <c r="M2827" i="6" s="1"/>
  <c r="J2827" i="6"/>
  <c r="L2827" i="6" s="1"/>
  <c r="I2827" i="6"/>
  <c r="K2826" i="6"/>
  <c r="M2826" i="6" s="1"/>
  <c r="J2826" i="6"/>
  <c r="L2826" i="6" s="1"/>
  <c r="I2826" i="6"/>
  <c r="K2825" i="6"/>
  <c r="M2825" i="6" s="1"/>
  <c r="J2825" i="6"/>
  <c r="L2825" i="6" s="1"/>
  <c r="I2825" i="6"/>
  <c r="K2824" i="6"/>
  <c r="M2824" i="6" s="1"/>
  <c r="J2824" i="6"/>
  <c r="L2824" i="6" s="1"/>
  <c r="I2824" i="6"/>
  <c r="K2823" i="6"/>
  <c r="M2823" i="6" s="1"/>
  <c r="J2823" i="6"/>
  <c r="L2823" i="6" s="1"/>
  <c r="I2823" i="6"/>
  <c r="K2822" i="6"/>
  <c r="M2822" i="6" s="1"/>
  <c r="J2822" i="6"/>
  <c r="L2822" i="6" s="1"/>
  <c r="I2822" i="6"/>
  <c r="K2821" i="6"/>
  <c r="M2821" i="6" s="1"/>
  <c r="J2821" i="6"/>
  <c r="L2821" i="6" s="1"/>
  <c r="I2821" i="6"/>
  <c r="K2820" i="6"/>
  <c r="M2820" i="6" s="1"/>
  <c r="J2820" i="6"/>
  <c r="L2820" i="6" s="1"/>
  <c r="I2820" i="6"/>
  <c r="K2819" i="6"/>
  <c r="M2819" i="6" s="1"/>
  <c r="J2819" i="6"/>
  <c r="L2819" i="6" s="1"/>
  <c r="I2819" i="6"/>
  <c r="K2818" i="6"/>
  <c r="M2818" i="6" s="1"/>
  <c r="J2818" i="6"/>
  <c r="L2818" i="6" s="1"/>
  <c r="I2818" i="6"/>
  <c r="K2817" i="6"/>
  <c r="M2817" i="6" s="1"/>
  <c r="J2817" i="6"/>
  <c r="L2817" i="6" s="1"/>
  <c r="I2817" i="6"/>
  <c r="K2816" i="6"/>
  <c r="M2816" i="6" s="1"/>
  <c r="J2816" i="6"/>
  <c r="L2816" i="6" s="1"/>
  <c r="I2816" i="6"/>
  <c r="K2815" i="6"/>
  <c r="M2815" i="6" s="1"/>
  <c r="J2815" i="6"/>
  <c r="L2815" i="6" s="1"/>
  <c r="I2815" i="6"/>
  <c r="K2814" i="6"/>
  <c r="M2814" i="6" s="1"/>
  <c r="J2814" i="6"/>
  <c r="L2814" i="6" s="1"/>
  <c r="I2814" i="6"/>
  <c r="K2813" i="6"/>
  <c r="M2813" i="6" s="1"/>
  <c r="J2813" i="6"/>
  <c r="L2813" i="6" s="1"/>
  <c r="I2813" i="6"/>
  <c r="K2812" i="6"/>
  <c r="M2812" i="6" s="1"/>
  <c r="J2812" i="6"/>
  <c r="L2812" i="6" s="1"/>
  <c r="I2812" i="6"/>
  <c r="K2811" i="6"/>
  <c r="M2811" i="6" s="1"/>
  <c r="J2811" i="6"/>
  <c r="L2811" i="6" s="1"/>
  <c r="I2811" i="6"/>
  <c r="K2810" i="6"/>
  <c r="M2810" i="6" s="1"/>
  <c r="J2810" i="6"/>
  <c r="L2810" i="6" s="1"/>
  <c r="I2810" i="6"/>
  <c r="K2809" i="6"/>
  <c r="M2809" i="6" s="1"/>
  <c r="J2809" i="6"/>
  <c r="L2809" i="6" s="1"/>
  <c r="I2809" i="6"/>
  <c r="L2808" i="6"/>
  <c r="K2808" i="6"/>
  <c r="M2808" i="6" s="1"/>
  <c r="J2808" i="6"/>
  <c r="I2808" i="6"/>
  <c r="K2807" i="6"/>
  <c r="M2807" i="6" s="1"/>
  <c r="J2807" i="6"/>
  <c r="L2807" i="6" s="1"/>
  <c r="I2807" i="6"/>
  <c r="K2806" i="6"/>
  <c r="M2806" i="6" s="1"/>
  <c r="J2806" i="6"/>
  <c r="L2806" i="6" s="1"/>
  <c r="I2806" i="6"/>
  <c r="K2805" i="6"/>
  <c r="M2805" i="6" s="1"/>
  <c r="J2805" i="6"/>
  <c r="L2805" i="6" s="1"/>
  <c r="I2805" i="6"/>
  <c r="K2804" i="6"/>
  <c r="M2804" i="6" s="1"/>
  <c r="J2804" i="6"/>
  <c r="L2804" i="6" s="1"/>
  <c r="I2804" i="6"/>
  <c r="K2803" i="6"/>
  <c r="M2803" i="6" s="1"/>
  <c r="J2803" i="6"/>
  <c r="L2803" i="6" s="1"/>
  <c r="I2803" i="6"/>
  <c r="K2802" i="6"/>
  <c r="M2802" i="6" s="1"/>
  <c r="J2802" i="6"/>
  <c r="L2802" i="6" s="1"/>
  <c r="I2802" i="6"/>
  <c r="L2801" i="6"/>
  <c r="K2801" i="6"/>
  <c r="M2801" i="6" s="1"/>
  <c r="J2801" i="6"/>
  <c r="I2801" i="6"/>
  <c r="K2800" i="6"/>
  <c r="M2800" i="6" s="1"/>
  <c r="J2800" i="6"/>
  <c r="L2800" i="6" s="1"/>
  <c r="I2800" i="6"/>
  <c r="K2799" i="6"/>
  <c r="M2799" i="6" s="1"/>
  <c r="J2799" i="6"/>
  <c r="L2799" i="6" s="1"/>
  <c r="I2799" i="6"/>
  <c r="K2798" i="6"/>
  <c r="M2798" i="6" s="1"/>
  <c r="J2798" i="6"/>
  <c r="L2798" i="6" s="1"/>
  <c r="I2798" i="6"/>
  <c r="K2797" i="6"/>
  <c r="M2797" i="6" s="1"/>
  <c r="J2797" i="6"/>
  <c r="L2797" i="6" s="1"/>
  <c r="I2797" i="6"/>
  <c r="K2796" i="6"/>
  <c r="M2796" i="6" s="1"/>
  <c r="J2796" i="6"/>
  <c r="L2796" i="6" s="1"/>
  <c r="I2796" i="6"/>
  <c r="K2795" i="6"/>
  <c r="M2795" i="6" s="1"/>
  <c r="J2795" i="6"/>
  <c r="L2795" i="6" s="1"/>
  <c r="I2795" i="6"/>
  <c r="K2794" i="6"/>
  <c r="M2794" i="6" s="1"/>
  <c r="J2794" i="6"/>
  <c r="L2794" i="6" s="1"/>
  <c r="I2794" i="6"/>
  <c r="K2793" i="6"/>
  <c r="M2793" i="6" s="1"/>
  <c r="J2793" i="6"/>
  <c r="L2793" i="6" s="1"/>
  <c r="I2793" i="6"/>
  <c r="K2792" i="6"/>
  <c r="M2792" i="6" s="1"/>
  <c r="J2792" i="6"/>
  <c r="L2792" i="6" s="1"/>
  <c r="I2792" i="6"/>
  <c r="K2791" i="6"/>
  <c r="M2791" i="6" s="1"/>
  <c r="J2791" i="6"/>
  <c r="L2791" i="6" s="1"/>
  <c r="I2791" i="6"/>
  <c r="K2790" i="6"/>
  <c r="M2790" i="6" s="1"/>
  <c r="J2790" i="6"/>
  <c r="L2790" i="6" s="1"/>
  <c r="I2790" i="6"/>
  <c r="K2789" i="6"/>
  <c r="M2789" i="6" s="1"/>
  <c r="J2789" i="6"/>
  <c r="L2789" i="6" s="1"/>
  <c r="I2789" i="6"/>
  <c r="K2788" i="6"/>
  <c r="M2788" i="6" s="1"/>
  <c r="J2788" i="6"/>
  <c r="L2788" i="6" s="1"/>
  <c r="I2788" i="6"/>
  <c r="K2787" i="6"/>
  <c r="M2787" i="6" s="1"/>
  <c r="J2787" i="6"/>
  <c r="L2787" i="6" s="1"/>
  <c r="I2787" i="6"/>
  <c r="K2786" i="6"/>
  <c r="M2786" i="6" s="1"/>
  <c r="J2786" i="6"/>
  <c r="L2786" i="6" s="1"/>
  <c r="I2786" i="6"/>
  <c r="K2785" i="6"/>
  <c r="M2785" i="6" s="1"/>
  <c r="J2785" i="6"/>
  <c r="L2785" i="6" s="1"/>
  <c r="I2785" i="6"/>
  <c r="K2784" i="6"/>
  <c r="M2784" i="6" s="1"/>
  <c r="J2784" i="6"/>
  <c r="L2784" i="6" s="1"/>
  <c r="I2784" i="6"/>
  <c r="K2783" i="6"/>
  <c r="M2783" i="6" s="1"/>
  <c r="J2783" i="6"/>
  <c r="L2783" i="6" s="1"/>
  <c r="I2783" i="6"/>
  <c r="K2782" i="6"/>
  <c r="M2782" i="6" s="1"/>
  <c r="J2782" i="6"/>
  <c r="L2782" i="6" s="1"/>
  <c r="I2782" i="6"/>
  <c r="K2781" i="6"/>
  <c r="M2781" i="6" s="1"/>
  <c r="J2781" i="6"/>
  <c r="L2781" i="6" s="1"/>
  <c r="I2781" i="6"/>
  <c r="M2780" i="6"/>
  <c r="K2780" i="6"/>
  <c r="J2780" i="6"/>
  <c r="L2780" i="6" s="1"/>
  <c r="I2780" i="6"/>
  <c r="K2779" i="6"/>
  <c r="M2779" i="6" s="1"/>
  <c r="J2779" i="6"/>
  <c r="L2779" i="6" s="1"/>
  <c r="I2779" i="6"/>
  <c r="M2778" i="6"/>
  <c r="K2778" i="6"/>
  <c r="J2778" i="6"/>
  <c r="L2778" i="6" s="1"/>
  <c r="I2778" i="6"/>
  <c r="K2777" i="6"/>
  <c r="M2777" i="6" s="1"/>
  <c r="J2777" i="6"/>
  <c r="L2777" i="6" s="1"/>
  <c r="I2777" i="6"/>
  <c r="K2776" i="6"/>
  <c r="M2776" i="6" s="1"/>
  <c r="J2776" i="6"/>
  <c r="L2776" i="6" s="1"/>
  <c r="I2776" i="6"/>
  <c r="K2775" i="6"/>
  <c r="M2775" i="6" s="1"/>
  <c r="J2775" i="6"/>
  <c r="L2775" i="6" s="1"/>
  <c r="I2775" i="6"/>
  <c r="K2774" i="6"/>
  <c r="M2774" i="6" s="1"/>
  <c r="J2774" i="6"/>
  <c r="L2774" i="6" s="1"/>
  <c r="I2774" i="6"/>
  <c r="K2773" i="6"/>
  <c r="M2773" i="6" s="1"/>
  <c r="J2773" i="6"/>
  <c r="L2773" i="6" s="1"/>
  <c r="I2773" i="6"/>
  <c r="K2772" i="6"/>
  <c r="M2772" i="6" s="1"/>
  <c r="J2772" i="6"/>
  <c r="L2772" i="6" s="1"/>
  <c r="I2772" i="6"/>
  <c r="K2771" i="6"/>
  <c r="M2771" i="6" s="1"/>
  <c r="J2771" i="6"/>
  <c r="L2771" i="6" s="1"/>
  <c r="I2771" i="6"/>
  <c r="K2770" i="6"/>
  <c r="M2770" i="6" s="1"/>
  <c r="J2770" i="6"/>
  <c r="L2770" i="6" s="1"/>
  <c r="I2770" i="6"/>
  <c r="K2769" i="6"/>
  <c r="M2769" i="6" s="1"/>
  <c r="J2769" i="6"/>
  <c r="L2769" i="6" s="1"/>
  <c r="I2769" i="6"/>
  <c r="L2768" i="6"/>
  <c r="K2768" i="6"/>
  <c r="M2768" i="6" s="1"/>
  <c r="J2768" i="6"/>
  <c r="I2768" i="6"/>
  <c r="K2767" i="6"/>
  <c r="M2767" i="6" s="1"/>
  <c r="J2767" i="6"/>
  <c r="L2767" i="6" s="1"/>
  <c r="I2767" i="6"/>
  <c r="K2766" i="6"/>
  <c r="M2766" i="6" s="1"/>
  <c r="J2766" i="6"/>
  <c r="L2766" i="6" s="1"/>
  <c r="I2766" i="6"/>
  <c r="K2765" i="6"/>
  <c r="M2765" i="6" s="1"/>
  <c r="J2765" i="6"/>
  <c r="L2765" i="6" s="1"/>
  <c r="I2765" i="6"/>
  <c r="K2764" i="6"/>
  <c r="M2764" i="6" s="1"/>
  <c r="J2764" i="6"/>
  <c r="L2764" i="6" s="1"/>
  <c r="I2764" i="6"/>
  <c r="M2763" i="6"/>
  <c r="K2763" i="6"/>
  <c r="J2763" i="6"/>
  <c r="L2763" i="6" s="1"/>
  <c r="I2763" i="6"/>
  <c r="K2762" i="6"/>
  <c r="M2762" i="6" s="1"/>
  <c r="J2762" i="6"/>
  <c r="L2762" i="6" s="1"/>
  <c r="I2762" i="6"/>
  <c r="K2761" i="6"/>
  <c r="M2761" i="6" s="1"/>
  <c r="J2761" i="6"/>
  <c r="L2761" i="6" s="1"/>
  <c r="I2761" i="6"/>
  <c r="K2760" i="6"/>
  <c r="M2760" i="6" s="1"/>
  <c r="J2760" i="6"/>
  <c r="L2760" i="6" s="1"/>
  <c r="I2760" i="6"/>
  <c r="L2759" i="6"/>
  <c r="K2759" i="6"/>
  <c r="M2759" i="6" s="1"/>
  <c r="J2759" i="6"/>
  <c r="I2759" i="6"/>
  <c r="K2758" i="6"/>
  <c r="M2758" i="6" s="1"/>
  <c r="J2758" i="6"/>
  <c r="L2758" i="6" s="1"/>
  <c r="I2758" i="6"/>
  <c r="K2757" i="6"/>
  <c r="M2757" i="6" s="1"/>
  <c r="J2757" i="6"/>
  <c r="L2757" i="6" s="1"/>
  <c r="I2757" i="6"/>
  <c r="L2756" i="6"/>
  <c r="K2756" i="6"/>
  <c r="M2756" i="6" s="1"/>
  <c r="J2756" i="6"/>
  <c r="I2756" i="6"/>
  <c r="K2755" i="6"/>
  <c r="M2755" i="6" s="1"/>
  <c r="J2755" i="6"/>
  <c r="L2755" i="6" s="1"/>
  <c r="I2755" i="6"/>
  <c r="K2754" i="6"/>
  <c r="M2754" i="6" s="1"/>
  <c r="J2754" i="6"/>
  <c r="L2754" i="6" s="1"/>
  <c r="I2754" i="6"/>
  <c r="K2753" i="6"/>
  <c r="M2753" i="6" s="1"/>
  <c r="J2753" i="6"/>
  <c r="L2753" i="6" s="1"/>
  <c r="I2753" i="6"/>
  <c r="K2752" i="6"/>
  <c r="M2752" i="6" s="1"/>
  <c r="J2752" i="6"/>
  <c r="L2752" i="6" s="1"/>
  <c r="I2752" i="6"/>
  <c r="K2751" i="6"/>
  <c r="M2751" i="6" s="1"/>
  <c r="J2751" i="6"/>
  <c r="L2751" i="6" s="1"/>
  <c r="I2751" i="6"/>
  <c r="K2750" i="6"/>
  <c r="M2750" i="6" s="1"/>
  <c r="J2750" i="6"/>
  <c r="L2750" i="6" s="1"/>
  <c r="I2750" i="6"/>
  <c r="K2749" i="6"/>
  <c r="M2749" i="6" s="1"/>
  <c r="J2749" i="6"/>
  <c r="L2749" i="6" s="1"/>
  <c r="I2749" i="6"/>
  <c r="K2748" i="6"/>
  <c r="M2748" i="6" s="1"/>
  <c r="J2748" i="6"/>
  <c r="L2748" i="6" s="1"/>
  <c r="I2748" i="6"/>
  <c r="K2747" i="6"/>
  <c r="M2747" i="6" s="1"/>
  <c r="J2747" i="6"/>
  <c r="L2747" i="6" s="1"/>
  <c r="I2747" i="6"/>
  <c r="K2746" i="6"/>
  <c r="M2746" i="6" s="1"/>
  <c r="J2746" i="6"/>
  <c r="L2746" i="6" s="1"/>
  <c r="I2746" i="6"/>
  <c r="K2745" i="6"/>
  <c r="M2745" i="6" s="1"/>
  <c r="J2745" i="6"/>
  <c r="L2745" i="6" s="1"/>
  <c r="I2745" i="6"/>
  <c r="K2744" i="6"/>
  <c r="M2744" i="6" s="1"/>
  <c r="J2744" i="6"/>
  <c r="L2744" i="6" s="1"/>
  <c r="I2744" i="6"/>
  <c r="L2743" i="6"/>
  <c r="K2743" i="6"/>
  <c r="M2743" i="6" s="1"/>
  <c r="J2743" i="6"/>
  <c r="I2743" i="6"/>
  <c r="K2742" i="6"/>
  <c r="M2742" i="6" s="1"/>
  <c r="J2742" i="6"/>
  <c r="L2742" i="6" s="1"/>
  <c r="I2742" i="6"/>
  <c r="M2741" i="6"/>
  <c r="L2741" i="6"/>
  <c r="K2741" i="6"/>
  <c r="J2741" i="6"/>
  <c r="I2741" i="6"/>
  <c r="K2740" i="6"/>
  <c r="M2740" i="6" s="1"/>
  <c r="J2740" i="6"/>
  <c r="L2740" i="6" s="1"/>
  <c r="I2740" i="6"/>
  <c r="K2739" i="6"/>
  <c r="M2739" i="6" s="1"/>
  <c r="J2739" i="6"/>
  <c r="L2739" i="6" s="1"/>
  <c r="I2739" i="6"/>
  <c r="K2738" i="6"/>
  <c r="M2738" i="6" s="1"/>
  <c r="J2738" i="6"/>
  <c r="L2738" i="6" s="1"/>
  <c r="I2738" i="6"/>
  <c r="K2737" i="6"/>
  <c r="M2737" i="6" s="1"/>
  <c r="J2737" i="6"/>
  <c r="L2737" i="6" s="1"/>
  <c r="I2737" i="6"/>
  <c r="K2736" i="6"/>
  <c r="M2736" i="6" s="1"/>
  <c r="J2736" i="6"/>
  <c r="L2736" i="6" s="1"/>
  <c r="I2736" i="6"/>
  <c r="K2735" i="6"/>
  <c r="M2735" i="6" s="1"/>
  <c r="J2735" i="6"/>
  <c r="L2735" i="6" s="1"/>
  <c r="I2735" i="6"/>
  <c r="K2734" i="6"/>
  <c r="M2734" i="6" s="1"/>
  <c r="J2734" i="6"/>
  <c r="L2734" i="6" s="1"/>
  <c r="I2734" i="6"/>
  <c r="K2733" i="6"/>
  <c r="M2733" i="6" s="1"/>
  <c r="J2733" i="6"/>
  <c r="L2733" i="6" s="1"/>
  <c r="I2733" i="6"/>
  <c r="K2732" i="6"/>
  <c r="M2732" i="6" s="1"/>
  <c r="J2732" i="6"/>
  <c r="L2732" i="6" s="1"/>
  <c r="I2732" i="6"/>
  <c r="K2731" i="6"/>
  <c r="M2731" i="6" s="1"/>
  <c r="J2731" i="6"/>
  <c r="L2731" i="6" s="1"/>
  <c r="I2731" i="6"/>
  <c r="K2730" i="6"/>
  <c r="M2730" i="6" s="1"/>
  <c r="J2730" i="6"/>
  <c r="L2730" i="6" s="1"/>
  <c r="I2730" i="6"/>
  <c r="K2729" i="6"/>
  <c r="M2729" i="6" s="1"/>
  <c r="J2729" i="6"/>
  <c r="L2729" i="6" s="1"/>
  <c r="I2729" i="6"/>
  <c r="K2728" i="6"/>
  <c r="M2728" i="6" s="1"/>
  <c r="J2728" i="6"/>
  <c r="L2728" i="6" s="1"/>
  <c r="I2728" i="6"/>
  <c r="K2727" i="6"/>
  <c r="M2727" i="6" s="1"/>
  <c r="J2727" i="6"/>
  <c r="L2727" i="6" s="1"/>
  <c r="I2727" i="6"/>
  <c r="K2726" i="6"/>
  <c r="M2726" i="6" s="1"/>
  <c r="J2726" i="6"/>
  <c r="L2726" i="6" s="1"/>
  <c r="I2726" i="6"/>
  <c r="K2725" i="6"/>
  <c r="M2725" i="6" s="1"/>
  <c r="J2725" i="6"/>
  <c r="L2725" i="6" s="1"/>
  <c r="I2725" i="6"/>
  <c r="M2724" i="6"/>
  <c r="K2724" i="6"/>
  <c r="J2724" i="6"/>
  <c r="L2724" i="6" s="1"/>
  <c r="I2724" i="6"/>
  <c r="K2723" i="6"/>
  <c r="M2723" i="6" s="1"/>
  <c r="J2723" i="6"/>
  <c r="L2723" i="6" s="1"/>
  <c r="I2723" i="6"/>
  <c r="L2722" i="6"/>
  <c r="K2722" i="6"/>
  <c r="M2722" i="6" s="1"/>
  <c r="J2722" i="6"/>
  <c r="I2722" i="6"/>
  <c r="K2721" i="6"/>
  <c r="M2721" i="6" s="1"/>
  <c r="J2721" i="6"/>
  <c r="L2721" i="6" s="1"/>
  <c r="I2721" i="6"/>
  <c r="K2720" i="6"/>
  <c r="M2720" i="6" s="1"/>
  <c r="J2720" i="6"/>
  <c r="L2720" i="6" s="1"/>
  <c r="I2720" i="6"/>
  <c r="L2719" i="6"/>
  <c r="K2719" i="6"/>
  <c r="M2719" i="6" s="1"/>
  <c r="J2719" i="6"/>
  <c r="I2719" i="6"/>
  <c r="K2718" i="6"/>
  <c r="M2718" i="6" s="1"/>
  <c r="J2718" i="6"/>
  <c r="L2718" i="6" s="1"/>
  <c r="I2718" i="6"/>
  <c r="L2717" i="6"/>
  <c r="K2717" i="6"/>
  <c r="M2717" i="6" s="1"/>
  <c r="J2717" i="6"/>
  <c r="I2717" i="6"/>
  <c r="K2716" i="6"/>
  <c r="M2716" i="6" s="1"/>
  <c r="J2716" i="6"/>
  <c r="L2716" i="6" s="1"/>
  <c r="I2716" i="6"/>
  <c r="K2715" i="6"/>
  <c r="M2715" i="6" s="1"/>
  <c r="J2715" i="6"/>
  <c r="L2715" i="6" s="1"/>
  <c r="I2715" i="6"/>
  <c r="K2714" i="6"/>
  <c r="M2714" i="6" s="1"/>
  <c r="J2714" i="6"/>
  <c r="L2714" i="6" s="1"/>
  <c r="I2714" i="6"/>
  <c r="K2713" i="6"/>
  <c r="M2713" i="6" s="1"/>
  <c r="J2713" i="6"/>
  <c r="L2713" i="6" s="1"/>
  <c r="I2713" i="6"/>
  <c r="L2712" i="6"/>
  <c r="K2712" i="6"/>
  <c r="M2712" i="6" s="1"/>
  <c r="J2712" i="6"/>
  <c r="I2712" i="6"/>
  <c r="K2711" i="6"/>
  <c r="M2711" i="6" s="1"/>
  <c r="J2711" i="6"/>
  <c r="L2711" i="6" s="1"/>
  <c r="I2711" i="6"/>
  <c r="K2710" i="6"/>
  <c r="M2710" i="6" s="1"/>
  <c r="J2710" i="6"/>
  <c r="L2710" i="6" s="1"/>
  <c r="I2710" i="6"/>
  <c r="K2709" i="6"/>
  <c r="M2709" i="6" s="1"/>
  <c r="J2709" i="6"/>
  <c r="L2709" i="6" s="1"/>
  <c r="I2709" i="6"/>
  <c r="K2708" i="6"/>
  <c r="M2708" i="6" s="1"/>
  <c r="J2708" i="6"/>
  <c r="L2708" i="6" s="1"/>
  <c r="I2708" i="6"/>
  <c r="K2707" i="6"/>
  <c r="M2707" i="6" s="1"/>
  <c r="J2707" i="6"/>
  <c r="L2707" i="6" s="1"/>
  <c r="I2707" i="6"/>
  <c r="K2706" i="6"/>
  <c r="M2706" i="6" s="1"/>
  <c r="J2706" i="6"/>
  <c r="L2706" i="6" s="1"/>
  <c r="I2706" i="6"/>
  <c r="L2705" i="6"/>
  <c r="K2705" i="6"/>
  <c r="M2705" i="6" s="1"/>
  <c r="J2705" i="6"/>
  <c r="I2705" i="6"/>
  <c r="K2704" i="6"/>
  <c r="M2704" i="6" s="1"/>
  <c r="J2704" i="6"/>
  <c r="L2704" i="6" s="1"/>
  <c r="I2704" i="6"/>
  <c r="L2703" i="6"/>
  <c r="K2703" i="6"/>
  <c r="M2703" i="6" s="1"/>
  <c r="J2703" i="6"/>
  <c r="I2703" i="6"/>
  <c r="K2702" i="6"/>
  <c r="M2702" i="6" s="1"/>
  <c r="J2702" i="6"/>
  <c r="L2702" i="6" s="1"/>
  <c r="I2702" i="6"/>
  <c r="K2701" i="6"/>
  <c r="M2701" i="6" s="1"/>
  <c r="J2701" i="6"/>
  <c r="L2701" i="6" s="1"/>
  <c r="I2701" i="6"/>
  <c r="K2700" i="6"/>
  <c r="M2700" i="6" s="1"/>
  <c r="J2700" i="6"/>
  <c r="L2700" i="6" s="1"/>
  <c r="I2700" i="6"/>
  <c r="K2699" i="6"/>
  <c r="M2699" i="6" s="1"/>
  <c r="J2699" i="6"/>
  <c r="L2699" i="6" s="1"/>
  <c r="I2699" i="6"/>
  <c r="K2698" i="6"/>
  <c r="M2698" i="6" s="1"/>
  <c r="J2698" i="6"/>
  <c r="L2698" i="6" s="1"/>
  <c r="I2698" i="6"/>
  <c r="K2697" i="6"/>
  <c r="M2697" i="6" s="1"/>
  <c r="J2697" i="6"/>
  <c r="L2697" i="6" s="1"/>
  <c r="I2697" i="6"/>
  <c r="K2696" i="6"/>
  <c r="M2696" i="6" s="1"/>
  <c r="J2696" i="6"/>
  <c r="L2696" i="6" s="1"/>
  <c r="I2696" i="6"/>
  <c r="K2695" i="6"/>
  <c r="M2695" i="6" s="1"/>
  <c r="J2695" i="6"/>
  <c r="L2695" i="6" s="1"/>
  <c r="I2695" i="6"/>
  <c r="K2694" i="6"/>
  <c r="M2694" i="6" s="1"/>
  <c r="J2694" i="6"/>
  <c r="L2694" i="6" s="1"/>
  <c r="I2694" i="6"/>
  <c r="M2693" i="6"/>
  <c r="K2693" i="6"/>
  <c r="J2693" i="6"/>
  <c r="L2693" i="6" s="1"/>
  <c r="I2693" i="6"/>
  <c r="K2692" i="6"/>
  <c r="M2692" i="6" s="1"/>
  <c r="J2692" i="6"/>
  <c r="L2692" i="6" s="1"/>
  <c r="I2692" i="6"/>
  <c r="K2691" i="6"/>
  <c r="M2691" i="6" s="1"/>
  <c r="J2691" i="6"/>
  <c r="L2691" i="6" s="1"/>
  <c r="I2691" i="6"/>
  <c r="K2690" i="6"/>
  <c r="M2690" i="6" s="1"/>
  <c r="J2690" i="6"/>
  <c r="L2690" i="6" s="1"/>
  <c r="I2690" i="6"/>
  <c r="K2689" i="6"/>
  <c r="M2689" i="6" s="1"/>
  <c r="J2689" i="6"/>
  <c r="L2689" i="6" s="1"/>
  <c r="I2689" i="6"/>
  <c r="K2688" i="6"/>
  <c r="M2688" i="6" s="1"/>
  <c r="J2688" i="6"/>
  <c r="L2688" i="6" s="1"/>
  <c r="I2688" i="6"/>
  <c r="K2687" i="6"/>
  <c r="M2687" i="6" s="1"/>
  <c r="J2687" i="6"/>
  <c r="L2687" i="6" s="1"/>
  <c r="I2687" i="6"/>
  <c r="K2686" i="6"/>
  <c r="M2686" i="6" s="1"/>
  <c r="J2686" i="6"/>
  <c r="L2686" i="6" s="1"/>
  <c r="I2686" i="6"/>
  <c r="K2685" i="6"/>
  <c r="M2685" i="6" s="1"/>
  <c r="J2685" i="6"/>
  <c r="L2685" i="6" s="1"/>
  <c r="I2685" i="6"/>
  <c r="K2684" i="6"/>
  <c r="M2684" i="6" s="1"/>
  <c r="J2684" i="6"/>
  <c r="L2684" i="6" s="1"/>
  <c r="I2684" i="6"/>
  <c r="K2683" i="6"/>
  <c r="M2683" i="6" s="1"/>
  <c r="J2683" i="6"/>
  <c r="L2683" i="6" s="1"/>
  <c r="I2683" i="6"/>
  <c r="K2682" i="6"/>
  <c r="M2682" i="6" s="1"/>
  <c r="J2682" i="6"/>
  <c r="L2682" i="6" s="1"/>
  <c r="I2682" i="6"/>
  <c r="K2681" i="6"/>
  <c r="M2681" i="6" s="1"/>
  <c r="J2681" i="6"/>
  <c r="L2681" i="6" s="1"/>
  <c r="I2681" i="6"/>
  <c r="K2680" i="6"/>
  <c r="M2680" i="6" s="1"/>
  <c r="J2680" i="6"/>
  <c r="L2680" i="6" s="1"/>
  <c r="I2680" i="6"/>
  <c r="K2679" i="6"/>
  <c r="M2679" i="6" s="1"/>
  <c r="J2679" i="6"/>
  <c r="L2679" i="6" s="1"/>
  <c r="I2679" i="6"/>
  <c r="K2678" i="6"/>
  <c r="M2678" i="6" s="1"/>
  <c r="J2678" i="6"/>
  <c r="L2678" i="6" s="1"/>
  <c r="I2678" i="6"/>
  <c r="L2677" i="6"/>
  <c r="K2677" i="6"/>
  <c r="M2677" i="6" s="1"/>
  <c r="J2677" i="6"/>
  <c r="I2677" i="6"/>
  <c r="K2676" i="6"/>
  <c r="M2676" i="6" s="1"/>
  <c r="J2676" i="6"/>
  <c r="L2676" i="6" s="1"/>
  <c r="I2676" i="6"/>
  <c r="K2675" i="6"/>
  <c r="M2675" i="6" s="1"/>
  <c r="J2675" i="6"/>
  <c r="L2675" i="6" s="1"/>
  <c r="I2675" i="6"/>
  <c r="K2674" i="6"/>
  <c r="M2674" i="6" s="1"/>
  <c r="J2674" i="6"/>
  <c r="L2674" i="6" s="1"/>
  <c r="I2674" i="6"/>
  <c r="K2673" i="6"/>
  <c r="M2673" i="6" s="1"/>
  <c r="J2673" i="6"/>
  <c r="L2673" i="6" s="1"/>
  <c r="I2673" i="6"/>
  <c r="K2672" i="6"/>
  <c r="M2672" i="6" s="1"/>
  <c r="J2672" i="6"/>
  <c r="L2672" i="6" s="1"/>
  <c r="I2672" i="6"/>
  <c r="K2671" i="6"/>
  <c r="M2671" i="6" s="1"/>
  <c r="J2671" i="6"/>
  <c r="L2671" i="6" s="1"/>
  <c r="I2671" i="6"/>
  <c r="K2670" i="6"/>
  <c r="M2670" i="6" s="1"/>
  <c r="J2670" i="6"/>
  <c r="L2670" i="6" s="1"/>
  <c r="I2670" i="6"/>
  <c r="K2669" i="6"/>
  <c r="M2669" i="6" s="1"/>
  <c r="J2669" i="6"/>
  <c r="L2669" i="6" s="1"/>
  <c r="I2669" i="6"/>
  <c r="K2668" i="6"/>
  <c r="M2668" i="6" s="1"/>
  <c r="J2668" i="6"/>
  <c r="L2668" i="6" s="1"/>
  <c r="I2668" i="6"/>
  <c r="K2667" i="6"/>
  <c r="M2667" i="6" s="1"/>
  <c r="J2667" i="6"/>
  <c r="L2667" i="6" s="1"/>
  <c r="I2667" i="6"/>
  <c r="K2666" i="6"/>
  <c r="M2666" i="6" s="1"/>
  <c r="J2666" i="6"/>
  <c r="L2666" i="6" s="1"/>
  <c r="I2666" i="6"/>
  <c r="K2665" i="6"/>
  <c r="M2665" i="6" s="1"/>
  <c r="J2665" i="6"/>
  <c r="L2665" i="6" s="1"/>
  <c r="I2665" i="6"/>
  <c r="K2664" i="6"/>
  <c r="M2664" i="6" s="1"/>
  <c r="J2664" i="6"/>
  <c r="L2664" i="6" s="1"/>
  <c r="I2664" i="6"/>
  <c r="K2663" i="6"/>
  <c r="M2663" i="6" s="1"/>
  <c r="J2663" i="6"/>
  <c r="L2663" i="6" s="1"/>
  <c r="I2663" i="6"/>
  <c r="K2662" i="6"/>
  <c r="M2662" i="6" s="1"/>
  <c r="J2662" i="6"/>
  <c r="L2662" i="6" s="1"/>
  <c r="I2662" i="6"/>
  <c r="M2661" i="6"/>
  <c r="K2661" i="6"/>
  <c r="J2661" i="6"/>
  <c r="L2661" i="6" s="1"/>
  <c r="I2661" i="6"/>
  <c r="K2660" i="6"/>
  <c r="M2660" i="6" s="1"/>
  <c r="J2660" i="6"/>
  <c r="L2660" i="6" s="1"/>
  <c r="I2660" i="6"/>
  <c r="M2659" i="6"/>
  <c r="K2659" i="6"/>
  <c r="J2659" i="6"/>
  <c r="L2659" i="6" s="1"/>
  <c r="I2659" i="6"/>
  <c r="K2658" i="6"/>
  <c r="M2658" i="6" s="1"/>
  <c r="J2658" i="6"/>
  <c r="L2658" i="6" s="1"/>
  <c r="I2658" i="6"/>
  <c r="K2657" i="6"/>
  <c r="M2657" i="6" s="1"/>
  <c r="J2657" i="6"/>
  <c r="L2657" i="6" s="1"/>
  <c r="I2657" i="6"/>
  <c r="K2656" i="6"/>
  <c r="M2656" i="6" s="1"/>
  <c r="J2656" i="6"/>
  <c r="L2656" i="6" s="1"/>
  <c r="I2656" i="6"/>
  <c r="K2655" i="6"/>
  <c r="M2655" i="6" s="1"/>
  <c r="J2655" i="6"/>
  <c r="L2655" i="6" s="1"/>
  <c r="I2655" i="6"/>
  <c r="K2654" i="6"/>
  <c r="M2654" i="6" s="1"/>
  <c r="J2654" i="6"/>
  <c r="L2654" i="6" s="1"/>
  <c r="I2654" i="6"/>
  <c r="K2653" i="6"/>
  <c r="M2653" i="6" s="1"/>
  <c r="J2653" i="6"/>
  <c r="L2653" i="6" s="1"/>
  <c r="I2653" i="6"/>
  <c r="K2652" i="6"/>
  <c r="M2652" i="6" s="1"/>
  <c r="J2652" i="6"/>
  <c r="L2652" i="6" s="1"/>
  <c r="I2652" i="6"/>
  <c r="K2651" i="6"/>
  <c r="M2651" i="6" s="1"/>
  <c r="J2651" i="6"/>
  <c r="L2651" i="6" s="1"/>
  <c r="I2651" i="6"/>
  <c r="K2650" i="6"/>
  <c r="M2650" i="6" s="1"/>
  <c r="J2650" i="6"/>
  <c r="L2650" i="6" s="1"/>
  <c r="I2650" i="6"/>
  <c r="L2649" i="6"/>
  <c r="K2649" i="6"/>
  <c r="M2649" i="6" s="1"/>
  <c r="J2649" i="6"/>
  <c r="I2649" i="6"/>
  <c r="K2648" i="6"/>
  <c r="M2648" i="6" s="1"/>
  <c r="J2648" i="6"/>
  <c r="L2648" i="6" s="1"/>
  <c r="I2648" i="6"/>
  <c r="K2647" i="6"/>
  <c r="M2647" i="6" s="1"/>
  <c r="J2647" i="6"/>
  <c r="L2647" i="6" s="1"/>
  <c r="I2647" i="6"/>
  <c r="K2646" i="6"/>
  <c r="M2646" i="6" s="1"/>
  <c r="J2646" i="6"/>
  <c r="L2646" i="6" s="1"/>
  <c r="I2646" i="6"/>
  <c r="K2645" i="6"/>
  <c r="M2645" i="6" s="1"/>
  <c r="J2645" i="6"/>
  <c r="L2645" i="6" s="1"/>
  <c r="I2645" i="6"/>
  <c r="K2644" i="6"/>
  <c r="M2644" i="6" s="1"/>
  <c r="J2644" i="6"/>
  <c r="L2644" i="6" s="1"/>
  <c r="I2644" i="6"/>
  <c r="K2643" i="6"/>
  <c r="M2643" i="6" s="1"/>
  <c r="J2643" i="6"/>
  <c r="L2643" i="6" s="1"/>
  <c r="I2643" i="6"/>
  <c r="M2642" i="6"/>
  <c r="L2642" i="6"/>
  <c r="K2642" i="6"/>
  <c r="J2642" i="6"/>
  <c r="I2642" i="6"/>
  <c r="K2641" i="6"/>
  <c r="M2641" i="6" s="1"/>
  <c r="J2641" i="6"/>
  <c r="L2641" i="6" s="1"/>
  <c r="I2641" i="6"/>
  <c r="K2640" i="6"/>
  <c r="M2640" i="6" s="1"/>
  <c r="J2640" i="6"/>
  <c r="L2640" i="6" s="1"/>
  <c r="I2640" i="6"/>
  <c r="K2639" i="6"/>
  <c r="M2639" i="6" s="1"/>
  <c r="J2639" i="6"/>
  <c r="L2639" i="6" s="1"/>
  <c r="I2639" i="6"/>
  <c r="K2638" i="6"/>
  <c r="M2638" i="6" s="1"/>
  <c r="J2638" i="6"/>
  <c r="L2638" i="6" s="1"/>
  <c r="I2638" i="6"/>
  <c r="K2637" i="6"/>
  <c r="M2637" i="6" s="1"/>
  <c r="J2637" i="6"/>
  <c r="L2637" i="6" s="1"/>
  <c r="I2637" i="6"/>
  <c r="K2636" i="6"/>
  <c r="M2636" i="6" s="1"/>
  <c r="J2636" i="6"/>
  <c r="L2636" i="6" s="1"/>
  <c r="I2636" i="6"/>
  <c r="M2635" i="6"/>
  <c r="K2635" i="6"/>
  <c r="J2635" i="6"/>
  <c r="L2635" i="6" s="1"/>
  <c r="I2635" i="6"/>
  <c r="K2634" i="6"/>
  <c r="M2634" i="6" s="1"/>
  <c r="J2634" i="6"/>
  <c r="L2634" i="6" s="1"/>
  <c r="I2634" i="6"/>
  <c r="K2633" i="6"/>
  <c r="M2633" i="6" s="1"/>
  <c r="J2633" i="6"/>
  <c r="L2633" i="6" s="1"/>
  <c r="I2633" i="6"/>
  <c r="K2632" i="6"/>
  <c r="M2632" i="6" s="1"/>
  <c r="J2632" i="6"/>
  <c r="L2632" i="6" s="1"/>
  <c r="I2632" i="6"/>
  <c r="K2631" i="6"/>
  <c r="M2631" i="6" s="1"/>
  <c r="J2631" i="6"/>
  <c r="L2631" i="6" s="1"/>
  <c r="I2631" i="6"/>
  <c r="K2630" i="6"/>
  <c r="M2630" i="6" s="1"/>
  <c r="J2630" i="6"/>
  <c r="L2630" i="6" s="1"/>
  <c r="I2630" i="6"/>
  <c r="K2629" i="6"/>
  <c r="M2629" i="6" s="1"/>
  <c r="J2629" i="6"/>
  <c r="L2629" i="6" s="1"/>
  <c r="I2629" i="6"/>
  <c r="K2628" i="6"/>
  <c r="M2628" i="6" s="1"/>
  <c r="J2628" i="6"/>
  <c r="L2628" i="6" s="1"/>
  <c r="I2628" i="6"/>
  <c r="K2627" i="6"/>
  <c r="M2627" i="6" s="1"/>
  <c r="J2627" i="6"/>
  <c r="L2627" i="6" s="1"/>
  <c r="I2627" i="6"/>
  <c r="M2626" i="6"/>
  <c r="K2626" i="6"/>
  <c r="J2626" i="6"/>
  <c r="L2626" i="6" s="1"/>
  <c r="I2626" i="6"/>
  <c r="K2625" i="6"/>
  <c r="M2625" i="6" s="1"/>
  <c r="J2625" i="6"/>
  <c r="L2625" i="6" s="1"/>
  <c r="I2625" i="6"/>
  <c r="K2624" i="6"/>
  <c r="M2624" i="6" s="1"/>
  <c r="J2624" i="6"/>
  <c r="L2624" i="6" s="1"/>
  <c r="I2624" i="6"/>
  <c r="L2623" i="6"/>
  <c r="K2623" i="6"/>
  <c r="M2623" i="6" s="1"/>
  <c r="J2623" i="6"/>
  <c r="I2623" i="6"/>
  <c r="K2622" i="6"/>
  <c r="M2622" i="6" s="1"/>
  <c r="J2622" i="6"/>
  <c r="L2622" i="6" s="1"/>
  <c r="I2622" i="6"/>
  <c r="K2621" i="6"/>
  <c r="M2621" i="6" s="1"/>
  <c r="J2621" i="6"/>
  <c r="L2621" i="6" s="1"/>
  <c r="I2621" i="6"/>
  <c r="K2620" i="6"/>
  <c r="M2620" i="6" s="1"/>
  <c r="J2620" i="6"/>
  <c r="L2620" i="6" s="1"/>
  <c r="I2620" i="6"/>
  <c r="K2619" i="6"/>
  <c r="M2619" i="6" s="1"/>
  <c r="J2619" i="6"/>
  <c r="L2619" i="6" s="1"/>
  <c r="I2619" i="6"/>
  <c r="K2618" i="6"/>
  <c r="M2618" i="6" s="1"/>
  <c r="J2618" i="6"/>
  <c r="L2618" i="6" s="1"/>
  <c r="I2618" i="6"/>
  <c r="K2617" i="6"/>
  <c r="M2617" i="6" s="1"/>
  <c r="J2617" i="6"/>
  <c r="L2617" i="6" s="1"/>
  <c r="I2617" i="6"/>
  <c r="K2616" i="6"/>
  <c r="M2616" i="6" s="1"/>
  <c r="J2616" i="6"/>
  <c r="L2616" i="6" s="1"/>
  <c r="I2616" i="6"/>
  <c r="K2615" i="6"/>
  <c r="M2615" i="6" s="1"/>
  <c r="J2615" i="6"/>
  <c r="L2615" i="6" s="1"/>
  <c r="I2615" i="6"/>
  <c r="K2614" i="6"/>
  <c r="M2614" i="6" s="1"/>
  <c r="J2614" i="6"/>
  <c r="L2614" i="6" s="1"/>
  <c r="I2614" i="6"/>
  <c r="K2613" i="6"/>
  <c r="M2613" i="6" s="1"/>
  <c r="J2613" i="6"/>
  <c r="L2613" i="6" s="1"/>
  <c r="I2613" i="6"/>
  <c r="K2612" i="6"/>
  <c r="M2612" i="6" s="1"/>
  <c r="J2612" i="6"/>
  <c r="L2612" i="6" s="1"/>
  <c r="I2612" i="6"/>
  <c r="M2611" i="6"/>
  <c r="K2611" i="6"/>
  <c r="J2611" i="6"/>
  <c r="L2611" i="6" s="1"/>
  <c r="I2611" i="6"/>
  <c r="K2610" i="6"/>
  <c r="M2610" i="6" s="1"/>
  <c r="J2610" i="6"/>
  <c r="L2610" i="6" s="1"/>
  <c r="I2610" i="6"/>
  <c r="K2609" i="6"/>
  <c r="M2609" i="6" s="1"/>
  <c r="J2609" i="6"/>
  <c r="L2609" i="6" s="1"/>
  <c r="I2609" i="6"/>
  <c r="K2608" i="6"/>
  <c r="M2608" i="6" s="1"/>
  <c r="J2608" i="6"/>
  <c r="L2608" i="6" s="1"/>
  <c r="I2608" i="6"/>
  <c r="K2607" i="6"/>
  <c r="M2607" i="6" s="1"/>
  <c r="J2607" i="6"/>
  <c r="L2607" i="6" s="1"/>
  <c r="I2607" i="6"/>
  <c r="K2606" i="6"/>
  <c r="M2606" i="6" s="1"/>
  <c r="J2606" i="6"/>
  <c r="L2606" i="6" s="1"/>
  <c r="I2606" i="6"/>
  <c r="K2605" i="6"/>
  <c r="M2605" i="6" s="1"/>
  <c r="J2605" i="6"/>
  <c r="L2605" i="6" s="1"/>
  <c r="I2605" i="6"/>
  <c r="K2604" i="6"/>
  <c r="M2604" i="6" s="1"/>
  <c r="J2604" i="6"/>
  <c r="L2604" i="6" s="1"/>
  <c r="I2604" i="6"/>
  <c r="K2603" i="6"/>
  <c r="M2603" i="6" s="1"/>
  <c r="J2603" i="6"/>
  <c r="L2603" i="6" s="1"/>
  <c r="I2603" i="6"/>
  <c r="K2602" i="6"/>
  <c r="M2602" i="6" s="1"/>
  <c r="J2602" i="6"/>
  <c r="L2602" i="6" s="1"/>
  <c r="I2602" i="6"/>
  <c r="K2601" i="6"/>
  <c r="M2601" i="6" s="1"/>
  <c r="J2601" i="6"/>
  <c r="L2601" i="6" s="1"/>
  <c r="I2601" i="6"/>
  <c r="K2600" i="6"/>
  <c r="M2600" i="6" s="1"/>
  <c r="J2600" i="6"/>
  <c r="L2600" i="6" s="1"/>
  <c r="I2600" i="6"/>
  <c r="K2599" i="6"/>
  <c r="M2599" i="6" s="1"/>
  <c r="J2599" i="6"/>
  <c r="L2599" i="6" s="1"/>
  <c r="I2599" i="6"/>
  <c r="K2598" i="6"/>
  <c r="M2598" i="6" s="1"/>
  <c r="J2598" i="6"/>
  <c r="L2598" i="6" s="1"/>
  <c r="I2598" i="6"/>
  <c r="M2597" i="6"/>
  <c r="K2597" i="6"/>
  <c r="J2597" i="6"/>
  <c r="L2597" i="6" s="1"/>
  <c r="I2597" i="6"/>
  <c r="K2596" i="6"/>
  <c r="M2596" i="6" s="1"/>
  <c r="J2596" i="6"/>
  <c r="L2596" i="6" s="1"/>
  <c r="I2596" i="6"/>
  <c r="K2595" i="6"/>
  <c r="M2595" i="6" s="1"/>
  <c r="J2595" i="6"/>
  <c r="L2595" i="6" s="1"/>
  <c r="I2595" i="6"/>
  <c r="K2594" i="6"/>
  <c r="M2594" i="6" s="1"/>
  <c r="J2594" i="6"/>
  <c r="L2594" i="6" s="1"/>
  <c r="I2594" i="6"/>
  <c r="K2593" i="6"/>
  <c r="M2593" i="6" s="1"/>
  <c r="J2593" i="6"/>
  <c r="L2593" i="6" s="1"/>
  <c r="I2593" i="6"/>
  <c r="K2592" i="6"/>
  <c r="M2592" i="6" s="1"/>
  <c r="J2592" i="6"/>
  <c r="L2592" i="6" s="1"/>
  <c r="I2592" i="6"/>
  <c r="K2591" i="6"/>
  <c r="M2591" i="6" s="1"/>
  <c r="J2591" i="6"/>
  <c r="L2591" i="6" s="1"/>
  <c r="I2591" i="6"/>
  <c r="K2590" i="6"/>
  <c r="M2590" i="6" s="1"/>
  <c r="J2590" i="6"/>
  <c r="L2590" i="6" s="1"/>
  <c r="I2590" i="6"/>
  <c r="K2589" i="6"/>
  <c r="M2589" i="6" s="1"/>
  <c r="J2589" i="6"/>
  <c r="L2589" i="6" s="1"/>
  <c r="I2589" i="6"/>
  <c r="K2588" i="6"/>
  <c r="M2588" i="6" s="1"/>
  <c r="J2588" i="6"/>
  <c r="L2588" i="6" s="1"/>
  <c r="I2588" i="6"/>
  <c r="K2587" i="6"/>
  <c r="M2587" i="6" s="1"/>
  <c r="J2587" i="6"/>
  <c r="L2587" i="6" s="1"/>
  <c r="I2587" i="6"/>
  <c r="K2586" i="6"/>
  <c r="M2586" i="6" s="1"/>
  <c r="J2586" i="6"/>
  <c r="L2586" i="6" s="1"/>
  <c r="I2586" i="6"/>
  <c r="L2585" i="6"/>
  <c r="K2585" i="6"/>
  <c r="M2585" i="6" s="1"/>
  <c r="J2585" i="6"/>
  <c r="I2585" i="6"/>
  <c r="K2584" i="6"/>
  <c r="M2584" i="6" s="1"/>
  <c r="J2584" i="6"/>
  <c r="L2584" i="6" s="1"/>
  <c r="I2584" i="6"/>
  <c r="L2583" i="6"/>
  <c r="K2583" i="6"/>
  <c r="M2583" i="6" s="1"/>
  <c r="J2583" i="6"/>
  <c r="I2583" i="6"/>
  <c r="K2582" i="6"/>
  <c r="M2582" i="6" s="1"/>
  <c r="J2582" i="6"/>
  <c r="L2582" i="6" s="1"/>
  <c r="I2582" i="6"/>
  <c r="M2581" i="6"/>
  <c r="L2581" i="6"/>
  <c r="K2581" i="6"/>
  <c r="J2581" i="6"/>
  <c r="I2581" i="6"/>
  <c r="K2580" i="6"/>
  <c r="M2580" i="6" s="1"/>
  <c r="J2580" i="6"/>
  <c r="L2580" i="6" s="1"/>
  <c r="I2580" i="6"/>
  <c r="M2579" i="6"/>
  <c r="K2579" i="6"/>
  <c r="J2579" i="6"/>
  <c r="L2579" i="6" s="1"/>
  <c r="I2579" i="6"/>
  <c r="K2578" i="6"/>
  <c r="M2578" i="6" s="1"/>
  <c r="J2578" i="6"/>
  <c r="L2578" i="6" s="1"/>
  <c r="I2578" i="6"/>
  <c r="K2577" i="6"/>
  <c r="M2577" i="6" s="1"/>
  <c r="J2577" i="6"/>
  <c r="L2577" i="6" s="1"/>
  <c r="I2577" i="6"/>
  <c r="K2576" i="6"/>
  <c r="M2576" i="6" s="1"/>
  <c r="J2576" i="6"/>
  <c r="L2576" i="6" s="1"/>
  <c r="I2576" i="6"/>
  <c r="K2575" i="6"/>
  <c r="M2575" i="6" s="1"/>
  <c r="J2575" i="6"/>
  <c r="L2575" i="6" s="1"/>
  <c r="I2575" i="6"/>
  <c r="K2574" i="6"/>
  <c r="M2574" i="6" s="1"/>
  <c r="J2574" i="6"/>
  <c r="L2574" i="6" s="1"/>
  <c r="I2574" i="6"/>
  <c r="K2573" i="6"/>
  <c r="M2573" i="6" s="1"/>
  <c r="J2573" i="6"/>
  <c r="L2573" i="6" s="1"/>
  <c r="I2573" i="6"/>
  <c r="M2572" i="6"/>
  <c r="L2572" i="6"/>
  <c r="K2572" i="6"/>
  <c r="J2572" i="6"/>
  <c r="I2572" i="6"/>
  <c r="K2571" i="6"/>
  <c r="M2571" i="6" s="1"/>
  <c r="J2571" i="6"/>
  <c r="L2571" i="6" s="1"/>
  <c r="I2571" i="6"/>
  <c r="M2570" i="6"/>
  <c r="K2570" i="6"/>
  <c r="J2570" i="6"/>
  <c r="L2570" i="6" s="1"/>
  <c r="I2570" i="6"/>
  <c r="K2569" i="6"/>
  <c r="M2569" i="6" s="1"/>
  <c r="J2569" i="6"/>
  <c r="L2569" i="6" s="1"/>
  <c r="I2569" i="6"/>
  <c r="K2568" i="6"/>
  <c r="M2568" i="6" s="1"/>
  <c r="J2568" i="6"/>
  <c r="L2568" i="6" s="1"/>
  <c r="I2568" i="6"/>
  <c r="K2567" i="6"/>
  <c r="M2567" i="6" s="1"/>
  <c r="J2567" i="6"/>
  <c r="L2567" i="6" s="1"/>
  <c r="I2567" i="6"/>
  <c r="K2566" i="6"/>
  <c r="M2566" i="6" s="1"/>
  <c r="J2566" i="6"/>
  <c r="L2566" i="6" s="1"/>
  <c r="I2566" i="6"/>
  <c r="K2565" i="6"/>
  <c r="M2565" i="6" s="1"/>
  <c r="J2565" i="6"/>
  <c r="L2565" i="6" s="1"/>
  <c r="I2565" i="6"/>
  <c r="K2564" i="6"/>
  <c r="M2564" i="6" s="1"/>
  <c r="J2564" i="6"/>
  <c r="L2564" i="6" s="1"/>
  <c r="I2564" i="6"/>
  <c r="K2563" i="6"/>
  <c r="M2563" i="6" s="1"/>
  <c r="J2563" i="6"/>
  <c r="L2563" i="6" s="1"/>
  <c r="I2563" i="6"/>
  <c r="K2562" i="6"/>
  <c r="M2562" i="6" s="1"/>
  <c r="J2562" i="6"/>
  <c r="L2562" i="6" s="1"/>
  <c r="I2562" i="6"/>
  <c r="K2561" i="6"/>
  <c r="M2561" i="6" s="1"/>
  <c r="J2561" i="6"/>
  <c r="L2561" i="6" s="1"/>
  <c r="I2561" i="6"/>
  <c r="K2560" i="6"/>
  <c r="M2560" i="6" s="1"/>
  <c r="J2560" i="6"/>
  <c r="L2560" i="6" s="1"/>
  <c r="I2560" i="6"/>
  <c r="K2559" i="6"/>
  <c r="M2559" i="6" s="1"/>
  <c r="J2559" i="6"/>
  <c r="L2559" i="6" s="1"/>
  <c r="I2559" i="6"/>
  <c r="K2558" i="6"/>
  <c r="M2558" i="6" s="1"/>
  <c r="J2558" i="6"/>
  <c r="L2558" i="6" s="1"/>
  <c r="I2558" i="6"/>
  <c r="K2557" i="6"/>
  <c r="M2557" i="6" s="1"/>
  <c r="J2557" i="6"/>
  <c r="L2557" i="6" s="1"/>
  <c r="I2557" i="6"/>
  <c r="K2556" i="6"/>
  <c r="M2556" i="6" s="1"/>
  <c r="J2556" i="6"/>
  <c r="L2556" i="6" s="1"/>
  <c r="I2556" i="6"/>
  <c r="M2555" i="6"/>
  <c r="K2555" i="6"/>
  <c r="J2555" i="6"/>
  <c r="L2555" i="6" s="1"/>
  <c r="I2555" i="6"/>
  <c r="L2554" i="6"/>
  <c r="K2554" i="6"/>
  <c r="M2554" i="6" s="1"/>
  <c r="J2554" i="6"/>
  <c r="I2554" i="6"/>
  <c r="K2553" i="6"/>
  <c r="M2553" i="6" s="1"/>
  <c r="J2553" i="6"/>
  <c r="L2553" i="6" s="1"/>
  <c r="I2553" i="6"/>
  <c r="K2552" i="6"/>
  <c r="M2552" i="6" s="1"/>
  <c r="J2552" i="6"/>
  <c r="L2552" i="6" s="1"/>
  <c r="I2552" i="6"/>
  <c r="L2551" i="6"/>
  <c r="K2551" i="6"/>
  <c r="M2551" i="6" s="1"/>
  <c r="J2551" i="6"/>
  <c r="I2551" i="6"/>
  <c r="K2550" i="6"/>
  <c r="M2550" i="6" s="1"/>
  <c r="J2550" i="6"/>
  <c r="L2550" i="6" s="1"/>
  <c r="I2550" i="6"/>
  <c r="K2549" i="6"/>
  <c r="M2549" i="6" s="1"/>
  <c r="J2549" i="6"/>
  <c r="L2549" i="6" s="1"/>
  <c r="I2549" i="6"/>
  <c r="K2548" i="6"/>
  <c r="M2548" i="6" s="1"/>
  <c r="J2548" i="6"/>
  <c r="L2548" i="6" s="1"/>
  <c r="I2548" i="6"/>
  <c r="K2547" i="6"/>
  <c r="M2547" i="6" s="1"/>
  <c r="J2547" i="6"/>
  <c r="L2547" i="6" s="1"/>
  <c r="I2547" i="6"/>
  <c r="L2546" i="6"/>
  <c r="K2546" i="6"/>
  <c r="M2546" i="6" s="1"/>
  <c r="J2546" i="6"/>
  <c r="I2546" i="6"/>
  <c r="K2545" i="6"/>
  <c r="M2545" i="6" s="1"/>
  <c r="J2545" i="6"/>
  <c r="L2545" i="6" s="1"/>
  <c r="I2545" i="6"/>
  <c r="K2544" i="6"/>
  <c r="M2544" i="6" s="1"/>
  <c r="J2544" i="6"/>
  <c r="L2544" i="6" s="1"/>
  <c r="I2544" i="6"/>
  <c r="K2543" i="6"/>
  <c r="M2543" i="6" s="1"/>
  <c r="J2543" i="6"/>
  <c r="L2543" i="6" s="1"/>
  <c r="I2543" i="6"/>
  <c r="K2542" i="6"/>
  <c r="M2542" i="6" s="1"/>
  <c r="J2542" i="6"/>
  <c r="L2542" i="6" s="1"/>
  <c r="I2542" i="6"/>
  <c r="K2541" i="6"/>
  <c r="M2541" i="6" s="1"/>
  <c r="J2541" i="6"/>
  <c r="L2541" i="6" s="1"/>
  <c r="I2541" i="6"/>
  <c r="K2540" i="6"/>
  <c r="M2540" i="6" s="1"/>
  <c r="J2540" i="6"/>
  <c r="L2540" i="6" s="1"/>
  <c r="I2540" i="6"/>
  <c r="K2539" i="6"/>
  <c r="M2539" i="6" s="1"/>
  <c r="J2539" i="6"/>
  <c r="L2539" i="6" s="1"/>
  <c r="I2539" i="6"/>
  <c r="K2538" i="6"/>
  <c r="M2538" i="6" s="1"/>
  <c r="J2538" i="6"/>
  <c r="L2538" i="6" s="1"/>
  <c r="I2538" i="6"/>
  <c r="K2537" i="6"/>
  <c r="M2537" i="6" s="1"/>
  <c r="J2537" i="6"/>
  <c r="L2537" i="6" s="1"/>
  <c r="I2537" i="6"/>
  <c r="K2536" i="6"/>
  <c r="M2536" i="6" s="1"/>
  <c r="J2536" i="6"/>
  <c r="L2536" i="6" s="1"/>
  <c r="I2536" i="6"/>
  <c r="K2535" i="6"/>
  <c r="M2535" i="6" s="1"/>
  <c r="J2535" i="6"/>
  <c r="L2535" i="6" s="1"/>
  <c r="I2535" i="6"/>
  <c r="K2534" i="6"/>
  <c r="M2534" i="6" s="1"/>
  <c r="J2534" i="6"/>
  <c r="L2534" i="6" s="1"/>
  <c r="I2534" i="6"/>
  <c r="K2533" i="6"/>
  <c r="M2533" i="6" s="1"/>
  <c r="J2533" i="6"/>
  <c r="L2533" i="6" s="1"/>
  <c r="I2533" i="6"/>
  <c r="K2532" i="6"/>
  <c r="M2532" i="6" s="1"/>
  <c r="J2532" i="6"/>
  <c r="L2532" i="6" s="1"/>
  <c r="I2532" i="6"/>
  <c r="K2531" i="6"/>
  <c r="M2531" i="6" s="1"/>
  <c r="J2531" i="6"/>
  <c r="L2531" i="6" s="1"/>
  <c r="I2531" i="6"/>
  <c r="L2530" i="6"/>
  <c r="K2530" i="6"/>
  <c r="M2530" i="6" s="1"/>
  <c r="J2530" i="6"/>
  <c r="I2530" i="6"/>
  <c r="K2529" i="6"/>
  <c r="M2529" i="6" s="1"/>
  <c r="J2529" i="6"/>
  <c r="L2529" i="6" s="1"/>
  <c r="I2529" i="6"/>
  <c r="K2528" i="6"/>
  <c r="M2528" i="6" s="1"/>
  <c r="J2528" i="6"/>
  <c r="L2528" i="6" s="1"/>
  <c r="I2528" i="6"/>
  <c r="K2527" i="6"/>
  <c r="M2527" i="6" s="1"/>
  <c r="J2527" i="6"/>
  <c r="L2527" i="6" s="1"/>
  <c r="I2527" i="6"/>
  <c r="K2526" i="6"/>
  <c r="M2526" i="6" s="1"/>
  <c r="J2526" i="6"/>
  <c r="L2526" i="6" s="1"/>
  <c r="I2526" i="6"/>
  <c r="K2525" i="6"/>
  <c r="M2525" i="6" s="1"/>
  <c r="J2525" i="6"/>
  <c r="L2525" i="6" s="1"/>
  <c r="I2525" i="6"/>
  <c r="K2524" i="6"/>
  <c r="M2524" i="6" s="1"/>
  <c r="J2524" i="6"/>
  <c r="L2524" i="6" s="1"/>
  <c r="I2524" i="6"/>
  <c r="K2523" i="6"/>
  <c r="M2523" i="6" s="1"/>
  <c r="J2523" i="6"/>
  <c r="L2523" i="6" s="1"/>
  <c r="I2523" i="6"/>
  <c r="M2522" i="6"/>
  <c r="K2522" i="6"/>
  <c r="J2522" i="6"/>
  <c r="L2522" i="6" s="1"/>
  <c r="I2522" i="6"/>
  <c r="L2521" i="6"/>
  <c r="K2521" i="6"/>
  <c r="M2521" i="6" s="1"/>
  <c r="J2521" i="6"/>
  <c r="I2521" i="6"/>
  <c r="K2520" i="6"/>
  <c r="M2520" i="6" s="1"/>
  <c r="J2520" i="6"/>
  <c r="L2520" i="6" s="1"/>
  <c r="I2520" i="6"/>
  <c r="K2519" i="6"/>
  <c r="M2519" i="6" s="1"/>
  <c r="J2519" i="6"/>
  <c r="L2519" i="6" s="1"/>
  <c r="I2519" i="6"/>
  <c r="K2518" i="6"/>
  <c r="M2518" i="6" s="1"/>
  <c r="J2518" i="6"/>
  <c r="L2518" i="6" s="1"/>
  <c r="I2518" i="6"/>
  <c r="K2517" i="6"/>
  <c r="M2517" i="6" s="1"/>
  <c r="J2517" i="6"/>
  <c r="L2517" i="6" s="1"/>
  <c r="I2517" i="6"/>
  <c r="K2516" i="6"/>
  <c r="M2516" i="6" s="1"/>
  <c r="J2516" i="6"/>
  <c r="L2516" i="6" s="1"/>
  <c r="I2516" i="6"/>
  <c r="K2515" i="6"/>
  <c r="M2515" i="6" s="1"/>
  <c r="J2515" i="6"/>
  <c r="L2515" i="6" s="1"/>
  <c r="I2515" i="6"/>
  <c r="K2514" i="6"/>
  <c r="M2514" i="6" s="1"/>
  <c r="J2514" i="6"/>
  <c r="L2514" i="6" s="1"/>
  <c r="I2514" i="6"/>
  <c r="L2513" i="6"/>
  <c r="K2513" i="6"/>
  <c r="M2513" i="6" s="1"/>
  <c r="J2513" i="6"/>
  <c r="I2513" i="6"/>
  <c r="K2512" i="6"/>
  <c r="M2512" i="6" s="1"/>
  <c r="J2512" i="6"/>
  <c r="L2512" i="6" s="1"/>
  <c r="I2512" i="6"/>
  <c r="L2511" i="6"/>
  <c r="K2511" i="6"/>
  <c r="M2511" i="6" s="1"/>
  <c r="J2511" i="6"/>
  <c r="I2511" i="6"/>
  <c r="K2510" i="6"/>
  <c r="M2510" i="6" s="1"/>
  <c r="J2510" i="6"/>
  <c r="L2510" i="6" s="1"/>
  <c r="I2510" i="6"/>
  <c r="L2509" i="6"/>
  <c r="K2509" i="6"/>
  <c r="M2509" i="6" s="1"/>
  <c r="J2509" i="6"/>
  <c r="I2509" i="6"/>
  <c r="K2508" i="6"/>
  <c r="M2508" i="6" s="1"/>
  <c r="J2508" i="6"/>
  <c r="L2508" i="6" s="1"/>
  <c r="I2508" i="6"/>
  <c r="K2507" i="6"/>
  <c r="M2507" i="6" s="1"/>
  <c r="J2507" i="6"/>
  <c r="L2507" i="6" s="1"/>
  <c r="I2507" i="6"/>
  <c r="K2506" i="6"/>
  <c r="M2506" i="6" s="1"/>
  <c r="J2506" i="6"/>
  <c r="L2506" i="6" s="1"/>
  <c r="I2506" i="6"/>
  <c r="K2505" i="6"/>
  <c r="M2505" i="6" s="1"/>
  <c r="J2505" i="6"/>
  <c r="L2505" i="6" s="1"/>
  <c r="I2505" i="6"/>
  <c r="K2504" i="6"/>
  <c r="M2504" i="6" s="1"/>
  <c r="J2504" i="6"/>
  <c r="L2504" i="6" s="1"/>
  <c r="I2504" i="6"/>
  <c r="K2503" i="6"/>
  <c r="M2503" i="6" s="1"/>
  <c r="J2503" i="6"/>
  <c r="L2503" i="6" s="1"/>
  <c r="I2503" i="6"/>
  <c r="K2502" i="6"/>
  <c r="M2502" i="6" s="1"/>
  <c r="J2502" i="6"/>
  <c r="L2502" i="6" s="1"/>
  <c r="I2502" i="6"/>
  <c r="K2501" i="6"/>
  <c r="M2501" i="6" s="1"/>
  <c r="J2501" i="6"/>
  <c r="L2501" i="6" s="1"/>
  <c r="I2501" i="6"/>
  <c r="K2500" i="6"/>
  <c r="M2500" i="6" s="1"/>
  <c r="J2500" i="6"/>
  <c r="L2500" i="6" s="1"/>
  <c r="I2500" i="6"/>
  <c r="K2499" i="6"/>
  <c r="M2499" i="6" s="1"/>
  <c r="J2499" i="6"/>
  <c r="L2499" i="6" s="1"/>
  <c r="I2499" i="6"/>
  <c r="K2498" i="6"/>
  <c r="M2498" i="6" s="1"/>
  <c r="J2498" i="6"/>
  <c r="L2498" i="6" s="1"/>
  <c r="I2498" i="6"/>
  <c r="K2497" i="6"/>
  <c r="M2497" i="6" s="1"/>
  <c r="J2497" i="6"/>
  <c r="L2497" i="6" s="1"/>
  <c r="I2497" i="6"/>
  <c r="K2496" i="6"/>
  <c r="M2496" i="6" s="1"/>
  <c r="J2496" i="6"/>
  <c r="L2496" i="6" s="1"/>
  <c r="I2496" i="6"/>
  <c r="K2495" i="6"/>
  <c r="M2495" i="6" s="1"/>
  <c r="J2495" i="6"/>
  <c r="L2495" i="6" s="1"/>
  <c r="I2495" i="6"/>
  <c r="K2494" i="6"/>
  <c r="M2494" i="6" s="1"/>
  <c r="J2494" i="6"/>
  <c r="L2494" i="6" s="1"/>
  <c r="I2494" i="6"/>
  <c r="K2493" i="6"/>
  <c r="M2493" i="6" s="1"/>
  <c r="J2493" i="6"/>
  <c r="L2493" i="6" s="1"/>
  <c r="I2493" i="6"/>
  <c r="K2492" i="6"/>
  <c r="M2492" i="6" s="1"/>
  <c r="J2492" i="6"/>
  <c r="L2492" i="6" s="1"/>
  <c r="I2492" i="6"/>
  <c r="K2491" i="6"/>
  <c r="M2491" i="6" s="1"/>
  <c r="J2491" i="6"/>
  <c r="L2491" i="6" s="1"/>
  <c r="I2491" i="6"/>
  <c r="L2490" i="6"/>
  <c r="K2490" i="6"/>
  <c r="M2490" i="6" s="1"/>
  <c r="J2490" i="6"/>
  <c r="I2490" i="6"/>
  <c r="K2489" i="6"/>
  <c r="M2489" i="6" s="1"/>
  <c r="J2489" i="6"/>
  <c r="L2489" i="6" s="1"/>
  <c r="I2489" i="6"/>
  <c r="L2488" i="6"/>
  <c r="K2488" i="6"/>
  <c r="M2488" i="6" s="1"/>
  <c r="J2488" i="6"/>
  <c r="I2488" i="6"/>
  <c r="K2487" i="6"/>
  <c r="M2487" i="6" s="1"/>
  <c r="J2487" i="6"/>
  <c r="L2487" i="6" s="1"/>
  <c r="I2487" i="6"/>
  <c r="K2486" i="6"/>
  <c r="M2486" i="6" s="1"/>
  <c r="J2486" i="6"/>
  <c r="L2486" i="6" s="1"/>
  <c r="I2486" i="6"/>
  <c r="K2485" i="6"/>
  <c r="M2485" i="6" s="1"/>
  <c r="J2485" i="6"/>
  <c r="L2485" i="6" s="1"/>
  <c r="I2485" i="6"/>
  <c r="K2484" i="6"/>
  <c r="M2484" i="6" s="1"/>
  <c r="J2484" i="6"/>
  <c r="L2484" i="6" s="1"/>
  <c r="I2484" i="6"/>
  <c r="K2483" i="6"/>
  <c r="M2483" i="6" s="1"/>
  <c r="J2483" i="6"/>
  <c r="L2483" i="6" s="1"/>
  <c r="I2483" i="6"/>
  <c r="K2482" i="6"/>
  <c r="M2482" i="6" s="1"/>
  <c r="J2482" i="6"/>
  <c r="L2482" i="6" s="1"/>
  <c r="I2482" i="6"/>
  <c r="L2481" i="6"/>
  <c r="K2481" i="6"/>
  <c r="M2481" i="6" s="1"/>
  <c r="J2481" i="6"/>
  <c r="I2481" i="6"/>
  <c r="K2480" i="6"/>
  <c r="M2480" i="6" s="1"/>
  <c r="J2480" i="6"/>
  <c r="L2480" i="6" s="1"/>
  <c r="I2480" i="6"/>
  <c r="K2479" i="6"/>
  <c r="M2479" i="6" s="1"/>
  <c r="J2479" i="6"/>
  <c r="L2479" i="6" s="1"/>
  <c r="I2479" i="6"/>
  <c r="K2478" i="6"/>
  <c r="M2478" i="6" s="1"/>
  <c r="J2478" i="6"/>
  <c r="L2478" i="6" s="1"/>
  <c r="I2478" i="6"/>
  <c r="K2477" i="6"/>
  <c r="M2477" i="6" s="1"/>
  <c r="J2477" i="6"/>
  <c r="L2477" i="6" s="1"/>
  <c r="I2477" i="6"/>
  <c r="K2476" i="6"/>
  <c r="M2476" i="6" s="1"/>
  <c r="J2476" i="6"/>
  <c r="L2476" i="6" s="1"/>
  <c r="I2476" i="6"/>
  <c r="K2475" i="6"/>
  <c r="M2475" i="6" s="1"/>
  <c r="J2475" i="6"/>
  <c r="L2475" i="6" s="1"/>
  <c r="I2475" i="6"/>
  <c r="K2474" i="6"/>
  <c r="M2474" i="6" s="1"/>
  <c r="J2474" i="6"/>
  <c r="L2474" i="6" s="1"/>
  <c r="I2474" i="6"/>
  <c r="K2473" i="6"/>
  <c r="M2473" i="6" s="1"/>
  <c r="J2473" i="6"/>
  <c r="L2473" i="6" s="1"/>
  <c r="I2473" i="6"/>
  <c r="K2472" i="6"/>
  <c r="M2472" i="6" s="1"/>
  <c r="J2472" i="6"/>
  <c r="L2472" i="6" s="1"/>
  <c r="I2472" i="6"/>
  <c r="K2471" i="6"/>
  <c r="M2471" i="6" s="1"/>
  <c r="J2471" i="6"/>
  <c r="L2471" i="6" s="1"/>
  <c r="I2471" i="6"/>
  <c r="K2470" i="6"/>
  <c r="M2470" i="6" s="1"/>
  <c r="J2470" i="6"/>
  <c r="L2470" i="6" s="1"/>
  <c r="I2470" i="6"/>
  <c r="K2469" i="6"/>
  <c r="M2469" i="6" s="1"/>
  <c r="J2469" i="6"/>
  <c r="L2469" i="6" s="1"/>
  <c r="I2469" i="6"/>
  <c r="K2468" i="6"/>
  <c r="M2468" i="6" s="1"/>
  <c r="J2468" i="6"/>
  <c r="L2468" i="6" s="1"/>
  <c r="I2468" i="6"/>
  <c r="K2467" i="6"/>
  <c r="M2467" i="6" s="1"/>
  <c r="J2467" i="6"/>
  <c r="L2467" i="6" s="1"/>
  <c r="I2467" i="6"/>
  <c r="L2466" i="6"/>
  <c r="K2466" i="6"/>
  <c r="M2466" i="6" s="1"/>
  <c r="J2466" i="6"/>
  <c r="I2466" i="6"/>
  <c r="K2465" i="6"/>
  <c r="M2465" i="6" s="1"/>
  <c r="J2465" i="6"/>
  <c r="L2465" i="6" s="1"/>
  <c r="I2465" i="6"/>
  <c r="K2464" i="6"/>
  <c r="M2464" i="6" s="1"/>
  <c r="J2464" i="6"/>
  <c r="L2464" i="6" s="1"/>
  <c r="I2464" i="6"/>
  <c r="K2463" i="6"/>
  <c r="M2463" i="6" s="1"/>
  <c r="J2463" i="6"/>
  <c r="L2463" i="6" s="1"/>
  <c r="I2463" i="6"/>
  <c r="K2462" i="6"/>
  <c r="M2462" i="6" s="1"/>
  <c r="J2462" i="6"/>
  <c r="L2462" i="6" s="1"/>
  <c r="I2462" i="6"/>
  <c r="K2461" i="6"/>
  <c r="M2461" i="6" s="1"/>
  <c r="J2461" i="6"/>
  <c r="L2461" i="6" s="1"/>
  <c r="I2461" i="6"/>
  <c r="K2460" i="6"/>
  <c r="M2460" i="6" s="1"/>
  <c r="J2460" i="6"/>
  <c r="L2460" i="6" s="1"/>
  <c r="I2460" i="6"/>
  <c r="K2459" i="6"/>
  <c r="M2459" i="6" s="1"/>
  <c r="J2459" i="6"/>
  <c r="L2459" i="6" s="1"/>
  <c r="I2459" i="6"/>
  <c r="K2458" i="6"/>
  <c r="M2458" i="6" s="1"/>
  <c r="J2458" i="6"/>
  <c r="L2458" i="6" s="1"/>
  <c r="I2458" i="6"/>
  <c r="K2457" i="6"/>
  <c r="M2457" i="6" s="1"/>
  <c r="J2457" i="6"/>
  <c r="L2457" i="6" s="1"/>
  <c r="I2457" i="6"/>
  <c r="K2456" i="6"/>
  <c r="M2456" i="6" s="1"/>
  <c r="J2456" i="6"/>
  <c r="L2456" i="6" s="1"/>
  <c r="I2456" i="6"/>
  <c r="K2455" i="6"/>
  <c r="M2455" i="6" s="1"/>
  <c r="J2455" i="6"/>
  <c r="L2455" i="6" s="1"/>
  <c r="I2455" i="6"/>
  <c r="K2454" i="6"/>
  <c r="M2454" i="6" s="1"/>
  <c r="J2454" i="6"/>
  <c r="L2454" i="6" s="1"/>
  <c r="I2454" i="6"/>
  <c r="K2453" i="6"/>
  <c r="M2453" i="6" s="1"/>
  <c r="J2453" i="6"/>
  <c r="L2453" i="6" s="1"/>
  <c r="I2453" i="6"/>
  <c r="K2452" i="6"/>
  <c r="M2452" i="6" s="1"/>
  <c r="J2452" i="6"/>
  <c r="L2452" i="6" s="1"/>
  <c r="I2452" i="6"/>
  <c r="K2451" i="6"/>
  <c r="M2451" i="6" s="1"/>
  <c r="J2451" i="6"/>
  <c r="L2451" i="6" s="1"/>
  <c r="I2451" i="6"/>
  <c r="K2450" i="6"/>
  <c r="M2450" i="6" s="1"/>
  <c r="J2450" i="6"/>
  <c r="L2450" i="6" s="1"/>
  <c r="I2450" i="6"/>
  <c r="K2449" i="6"/>
  <c r="M2449" i="6" s="1"/>
  <c r="J2449" i="6"/>
  <c r="L2449" i="6" s="1"/>
  <c r="I2449" i="6"/>
  <c r="K2448" i="6"/>
  <c r="M2448" i="6" s="1"/>
  <c r="J2448" i="6"/>
  <c r="L2448" i="6" s="1"/>
  <c r="I2448" i="6"/>
  <c r="M2447" i="6"/>
  <c r="K2447" i="6"/>
  <c r="J2447" i="6"/>
  <c r="L2447" i="6" s="1"/>
  <c r="I2447" i="6"/>
  <c r="K2446" i="6"/>
  <c r="M2446" i="6" s="1"/>
  <c r="J2446" i="6"/>
  <c r="L2446" i="6" s="1"/>
  <c r="I2446" i="6"/>
  <c r="K2445" i="6"/>
  <c r="M2445" i="6" s="1"/>
  <c r="J2445" i="6"/>
  <c r="L2445" i="6" s="1"/>
  <c r="I2445" i="6"/>
  <c r="K2444" i="6"/>
  <c r="M2444" i="6" s="1"/>
  <c r="J2444" i="6"/>
  <c r="L2444" i="6" s="1"/>
  <c r="I2444" i="6"/>
  <c r="K2443" i="6"/>
  <c r="M2443" i="6" s="1"/>
  <c r="J2443" i="6"/>
  <c r="L2443" i="6" s="1"/>
  <c r="I2443" i="6"/>
  <c r="M2442" i="6"/>
  <c r="K2442" i="6"/>
  <c r="J2442" i="6"/>
  <c r="L2442" i="6" s="1"/>
  <c r="I2442" i="6"/>
  <c r="K2441" i="6"/>
  <c r="M2441" i="6" s="1"/>
  <c r="J2441" i="6"/>
  <c r="L2441" i="6" s="1"/>
  <c r="I2441" i="6"/>
  <c r="K2440" i="6"/>
  <c r="M2440" i="6" s="1"/>
  <c r="J2440" i="6"/>
  <c r="L2440" i="6" s="1"/>
  <c r="I2440" i="6"/>
  <c r="K2439" i="6"/>
  <c r="M2439" i="6" s="1"/>
  <c r="J2439" i="6"/>
  <c r="L2439" i="6" s="1"/>
  <c r="I2439" i="6"/>
  <c r="K2438" i="6"/>
  <c r="M2438" i="6" s="1"/>
  <c r="J2438" i="6"/>
  <c r="L2438" i="6" s="1"/>
  <c r="I2438" i="6"/>
  <c r="K2437" i="6"/>
  <c r="M2437" i="6" s="1"/>
  <c r="J2437" i="6"/>
  <c r="L2437" i="6" s="1"/>
  <c r="I2437" i="6"/>
  <c r="K2436" i="6"/>
  <c r="M2436" i="6" s="1"/>
  <c r="J2436" i="6"/>
  <c r="L2436" i="6" s="1"/>
  <c r="I2436" i="6"/>
  <c r="K2435" i="6"/>
  <c r="M2435" i="6" s="1"/>
  <c r="J2435" i="6"/>
  <c r="L2435" i="6" s="1"/>
  <c r="I2435" i="6"/>
  <c r="M2434" i="6"/>
  <c r="K2434" i="6"/>
  <c r="J2434" i="6"/>
  <c r="L2434" i="6" s="1"/>
  <c r="I2434" i="6"/>
  <c r="K2433" i="6"/>
  <c r="M2433" i="6" s="1"/>
  <c r="J2433" i="6"/>
  <c r="L2433" i="6" s="1"/>
  <c r="I2433" i="6"/>
  <c r="K2432" i="6"/>
  <c r="M2432" i="6" s="1"/>
  <c r="J2432" i="6"/>
  <c r="L2432" i="6" s="1"/>
  <c r="I2432" i="6"/>
  <c r="K2431" i="6"/>
  <c r="M2431" i="6" s="1"/>
  <c r="J2431" i="6"/>
  <c r="L2431" i="6" s="1"/>
  <c r="I2431" i="6"/>
  <c r="K2430" i="6"/>
  <c r="M2430" i="6" s="1"/>
  <c r="J2430" i="6"/>
  <c r="L2430" i="6" s="1"/>
  <c r="I2430" i="6"/>
  <c r="K2429" i="6"/>
  <c r="M2429" i="6" s="1"/>
  <c r="J2429" i="6"/>
  <c r="L2429" i="6" s="1"/>
  <c r="I2429" i="6"/>
  <c r="K2428" i="6"/>
  <c r="M2428" i="6" s="1"/>
  <c r="J2428" i="6"/>
  <c r="L2428" i="6" s="1"/>
  <c r="I2428" i="6"/>
  <c r="K2427" i="6"/>
  <c r="M2427" i="6" s="1"/>
  <c r="J2427" i="6"/>
  <c r="L2427" i="6" s="1"/>
  <c r="I2427" i="6"/>
  <c r="K2426" i="6"/>
  <c r="M2426" i="6" s="1"/>
  <c r="J2426" i="6"/>
  <c r="L2426" i="6" s="1"/>
  <c r="I2426" i="6"/>
  <c r="K2425" i="6"/>
  <c r="M2425" i="6" s="1"/>
  <c r="J2425" i="6"/>
  <c r="L2425" i="6" s="1"/>
  <c r="I2425" i="6"/>
  <c r="K2424" i="6"/>
  <c r="M2424" i="6" s="1"/>
  <c r="J2424" i="6"/>
  <c r="L2424" i="6" s="1"/>
  <c r="I2424" i="6"/>
  <c r="L2423" i="6"/>
  <c r="K2423" i="6"/>
  <c r="M2423" i="6" s="1"/>
  <c r="J2423" i="6"/>
  <c r="I2423" i="6"/>
  <c r="K2422" i="6"/>
  <c r="M2422" i="6" s="1"/>
  <c r="J2422" i="6"/>
  <c r="L2422" i="6" s="1"/>
  <c r="I2422" i="6"/>
  <c r="M2421" i="6"/>
  <c r="L2421" i="6"/>
  <c r="K2421" i="6"/>
  <c r="J2421" i="6"/>
  <c r="I2421" i="6"/>
  <c r="K2420" i="6"/>
  <c r="M2420" i="6" s="1"/>
  <c r="J2420" i="6"/>
  <c r="L2420" i="6" s="1"/>
  <c r="I2420" i="6"/>
  <c r="K2419" i="6"/>
  <c r="M2419" i="6" s="1"/>
  <c r="J2419" i="6"/>
  <c r="L2419" i="6" s="1"/>
  <c r="I2419" i="6"/>
  <c r="K2418" i="6"/>
  <c r="M2418" i="6" s="1"/>
  <c r="J2418" i="6"/>
  <c r="L2418" i="6" s="1"/>
  <c r="I2418" i="6"/>
  <c r="L2417" i="6"/>
  <c r="K2417" i="6"/>
  <c r="M2417" i="6" s="1"/>
  <c r="J2417" i="6"/>
  <c r="I2417" i="6"/>
  <c r="K2416" i="6"/>
  <c r="M2416" i="6" s="1"/>
  <c r="J2416" i="6"/>
  <c r="L2416" i="6" s="1"/>
  <c r="I2416" i="6"/>
  <c r="K2415" i="6"/>
  <c r="M2415" i="6" s="1"/>
  <c r="J2415" i="6"/>
  <c r="L2415" i="6" s="1"/>
  <c r="I2415" i="6"/>
  <c r="K2414" i="6"/>
  <c r="M2414" i="6" s="1"/>
  <c r="J2414" i="6"/>
  <c r="L2414" i="6" s="1"/>
  <c r="I2414" i="6"/>
  <c r="K2413" i="6"/>
  <c r="M2413" i="6" s="1"/>
  <c r="J2413" i="6"/>
  <c r="L2413" i="6" s="1"/>
  <c r="I2413" i="6"/>
  <c r="K2412" i="6"/>
  <c r="M2412" i="6" s="1"/>
  <c r="J2412" i="6"/>
  <c r="L2412" i="6" s="1"/>
  <c r="I2412" i="6"/>
  <c r="K2411" i="6"/>
  <c r="M2411" i="6" s="1"/>
  <c r="J2411" i="6"/>
  <c r="L2411" i="6" s="1"/>
  <c r="I2411" i="6"/>
  <c r="M2410" i="6"/>
  <c r="K2410" i="6"/>
  <c r="J2410" i="6"/>
  <c r="L2410" i="6" s="1"/>
  <c r="I2410" i="6"/>
  <c r="K2409" i="6"/>
  <c r="M2409" i="6" s="1"/>
  <c r="J2409" i="6"/>
  <c r="L2409" i="6" s="1"/>
  <c r="I2409" i="6"/>
  <c r="K2408" i="6"/>
  <c r="M2408" i="6" s="1"/>
  <c r="J2408" i="6"/>
  <c r="L2408" i="6" s="1"/>
  <c r="I2408" i="6"/>
  <c r="L2407" i="6"/>
  <c r="K2407" i="6"/>
  <c r="M2407" i="6" s="1"/>
  <c r="J2407" i="6"/>
  <c r="I2407" i="6"/>
  <c r="K2406" i="6"/>
  <c r="M2406" i="6" s="1"/>
  <c r="J2406" i="6"/>
  <c r="L2406" i="6" s="1"/>
  <c r="I2406" i="6"/>
  <c r="K2405" i="6"/>
  <c r="M2405" i="6" s="1"/>
  <c r="J2405" i="6"/>
  <c r="L2405" i="6" s="1"/>
  <c r="I2405" i="6"/>
  <c r="K2404" i="6"/>
  <c r="M2404" i="6" s="1"/>
  <c r="J2404" i="6"/>
  <c r="L2404" i="6" s="1"/>
  <c r="I2404" i="6"/>
  <c r="K2403" i="6"/>
  <c r="M2403" i="6" s="1"/>
  <c r="J2403" i="6"/>
  <c r="L2403" i="6" s="1"/>
  <c r="I2403" i="6"/>
  <c r="K2402" i="6"/>
  <c r="M2402" i="6" s="1"/>
  <c r="J2402" i="6"/>
  <c r="L2402" i="6" s="1"/>
  <c r="I2402" i="6"/>
  <c r="K2401" i="6"/>
  <c r="M2401" i="6" s="1"/>
  <c r="J2401" i="6"/>
  <c r="L2401" i="6" s="1"/>
  <c r="I2401" i="6"/>
  <c r="K2400" i="6"/>
  <c r="M2400" i="6" s="1"/>
  <c r="J2400" i="6"/>
  <c r="L2400" i="6" s="1"/>
  <c r="I2400" i="6"/>
  <c r="K2399" i="6"/>
  <c r="M2399" i="6" s="1"/>
  <c r="J2399" i="6"/>
  <c r="L2399" i="6" s="1"/>
  <c r="I2399" i="6"/>
  <c r="K2398" i="6"/>
  <c r="M2398" i="6" s="1"/>
  <c r="J2398" i="6"/>
  <c r="L2398" i="6" s="1"/>
  <c r="I2398" i="6"/>
  <c r="M2397" i="6"/>
  <c r="K2397" i="6"/>
  <c r="J2397" i="6"/>
  <c r="L2397" i="6" s="1"/>
  <c r="I2397" i="6"/>
  <c r="K2396" i="6"/>
  <c r="M2396" i="6" s="1"/>
  <c r="J2396" i="6"/>
  <c r="L2396" i="6" s="1"/>
  <c r="I2396" i="6"/>
  <c r="K2395" i="6"/>
  <c r="M2395" i="6" s="1"/>
  <c r="J2395" i="6"/>
  <c r="L2395" i="6" s="1"/>
  <c r="I2395" i="6"/>
  <c r="K2394" i="6"/>
  <c r="M2394" i="6" s="1"/>
  <c r="J2394" i="6"/>
  <c r="L2394" i="6" s="1"/>
  <c r="I2394" i="6"/>
  <c r="K2393" i="6"/>
  <c r="M2393" i="6" s="1"/>
  <c r="J2393" i="6"/>
  <c r="L2393" i="6" s="1"/>
  <c r="I2393" i="6"/>
  <c r="K2392" i="6"/>
  <c r="M2392" i="6" s="1"/>
  <c r="J2392" i="6"/>
  <c r="L2392" i="6" s="1"/>
  <c r="I2392" i="6"/>
  <c r="L2391" i="6"/>
  <c r="K2391" i="6"/>
  <c r="M2391" i="6" s="1"/>
  <c r="J2391" i="6"/>
  <c r="I2391" i="6"/>
  <c r="K2390" i="6"/>
  <c r="M2390" i="6" s="1"/>
  <c r="J2390" i="6"/>
  <c r="L2390" i="6" s="1"/>
  <c r="I2390" i="6"/>
  <c r="K2389" i="6"/>
  <c r="M2389" i="6" s="1"/>
  <c r="J2389" i="6"/>
  <c r="L2389" i="6" s="1"/>
  <c r="I2389" i="6"/>
  <c r="K2388" i="6"/>
  <c r="M2388" i="6" s="1"/>
  <c r="J2388" i="6"/>
  <c r="L2388" i="6" s="1"/>
  <c r="I2388" i="6"/>
  <c r="K2387" i="6"/>
  <c r="M2387" i="6" s="1"/>
  <c r="J2387" i="6"/>
  <c r="L2387" i="6" s="1"/>
  <c r="I2387" i="6"/>
  <c r="K2386" i="6"/>
  <c r="M2386" i="6" s="1"/>
  <c r="J2386" i="6"/>
  <c r="L2386" i="6" s="1"/>
  <c r="I2386" i="6"/>
  <c r="K2385" i="6"/>
  <c r="M2385" i="6" s="1"/>
  <c r="J2385" i="6"/>
  <c r="L2385" i="6" s="1"/>
  <c r="I2385" i="6"/>
  <c r="K2384" i="6"/>
  <c r="M2384" i="6" s="1"/>
  <c r="J2384" i="6"/>
  <c r="L2384" i="6" s="1"/>
  <c r="I2384" i="6"/>
  <c r="K2383" i="6"/>
  <c r="M2383" i="6" s="1"/>
  <c r="J2383" i="6"/>
  <c r="L2383" i="6" s="1"/>
  <c r="I2383" i="6"/>
  <c r="K2382" i="6"/>
  <c r="M2382" i="6" s="1"/>
  <c r="J2382" i="6"/>
  <c r="L2382" i="6" s="1"/>
  <c r="I2382" i="6"/>
  <c r="L2381" i="6"/>
  <c r="K2381" i="6"/>
  <c r="M2381" i="6" s="1"/>
  <c r="J2381" i="6"/>
  <c r="I2381" i="6"/>
  <c r="M2380" i="6"/>
  <c r="K2380" i="6"/>
  <c r="J2380" i="6"/>
  <c r="L2380" i="6" s="1"/>
  <c r="I2380" i="6"/>
  <c r="K2379" i="6"/>
  <c r="M2379" i="6" s="1"/>
  <c r="J2379" i="6"/>
  <c r="L2379" i="6" s="1"/>
  <c r="I2379" i="6"/>
  <c r="M2378" i="6"/>
  <c r="K2378" i="6"/>
  <c r="J2378" i="6"/>
  <c r="L2378" i="6" s="1"/>
  <c r="I2378" i="6"/>
  <c r="K2377" i="6"/>
  <c r="M2377" i="6" s="1"/>
  <c r="J2377" i="6"/>
  <c r="L2377" i="6" s="1"/>
  <c r="I2377" i="6"/>
  <c r="M2376" i="6"/>
  <c r="K2376" i="6"/>
  <c r="J2376" i="6"/>
  <c r="L2376" i="6" s="1"/>
  <c r="I2376" i="6"/>
  <c r="L2375" i="6"/>
  <c r="K2375" i="6"/>
  <c r="M2375" i="6" s="1"/>
  <c r="J2375" i="6"/>
  <c r="I2375" i="6"/>
  <c r="K2374" i="6"/>
  <c r="M2374" i="6" s="1"/>
  <c r="J2374" i="6"/>
  <c r="L2374" i="6" s="1"/>
  <c r="I2374" i="6"/>
  <c r="M2373" i="6"/>
  <c r="L2373" i="6"/>
  <c r="K2373" i="6"/>
  <c r="J2373" i="6"/>
  <c r="I2373" i="6"/>
  <c r="K2372" i="6"/>
  <c r="M2372" i="6" s="1"/>
  <c r="J2372" i="6"/>
  <c r="L2372" i="6" s="1"/>
  <c r="I2372" i="6"/>
  <c r="K2371" i="6"/>
  <c r="M2371" i="6" s="1"/>
  <c r="J2371" i="6"/>
  <c r="L2371" i="6" s="1"/>
  <c r="I2371" i="6"/>
  <c r="L2370" i="6"/>
  <c r="K2370" i="6"/>
  <c r="M2370" i="6" s="1"/>
  <c r="J2370" i="6"/>
  <c r="I2370" i="6"/>
  <c r="K2369" i="6"/>
  <c r="M2369" i="6" s="1"/>
  <c r="J2369" i="6"/>
  <c r="L2369" i="6" s="1"/>
  <c r="I2369" i="6"/>
  <c r="K2368" i="6"/>
  <c r="M2368" i="6" s="1"/>
  <c r="J2368" i="6"/>
  <c r="L2368" i="6" s="1"/>
  <c r="I2368" i="6"/>
  <c r="K2367" i="6"/>
  <c r="M2367" i="6" s="1"/>
  <c r="J2367" i="6"/>
  <c r="L2367" i="6" s="1"/>
  <c r="I2367" i="6"/>
  <c r="K2366" i="6"/>
  <c r="M2366" i="6" s="1"/>
  <c r="J2366" i="6"/>
  <c r="L2366" i="6" s="1"/>
  <c r="I2366" i="6"/>
  <c r="K2365" i="6"/>
  <c r="M2365" i="6" s="1"/>
  <c r="J2365" i="6"/>
  <c r="L2365" i="6" s="1"/>
  <c r="I2365" i="6"/>
  <c r="K2364" i="6"/>
  <c r="M2364" i="6" s="1"/>
  <c r="J2364" i="6"/>
  <c r="L2364" i="6" s="1"/>
  <c r="I2364" i="6"/>
  <c r="K2363" i="6"/>
  <c r="M2363" i="6" s="1"/>
  <c r="J2363" i="6"/>
  <c r="L2363" i="6" s="1"/>
  <c r="I2363" i="6"/>
  <c r="K2362" i="6"/>
  <c r="M2362" i="6" s="1"/>
  <c r="J2362" i="6"/>
  <c r="L2362" i="6" s="1"/>
  <c r="I2362" i="6"/>
  <c r="K2361" i="6"/>
  <c r="M2361" i="6" s="1"/>
  <c r="J2361" i="6"/>
  <c r="L2361" i="6" s="1"/>
  <c r="I2361" i="6"/>
  <c r="L2360" i="6"/>
  <c r="K2360" i="6"/>
  <c r="M2360" i="6" s="1"/>
  <c r="J2360" i="6"/>
  <c r="I2360" i="6"/>
  <c r="K2359" i="6"/>
  <c r="M2359" i="6" s="1"/>
  <c r="J2359" i="6"/>
  <c r="L2359" i="6" s="1"/>
  <c r="I2359" i="6"/>
  <c r="K2358" i="6"/>
  <c r="M2358" i="6" s="1"/>
  <c r="J2358" i="6"/>
  <c r="L2358" i="6" s="1"/>
  <c r="I2358" i="6"/>
  <c r="K2357" i="6"/>
  <c r="M2357" i="6" s="1"/>
  <c r="J2357" i="6"/>
  <c r="L2357" i="6" s="1"/>
  <c r="I2357" i="6"/>
  <c r="K2356" i="6"/>
  <c r="M2356" i="6" s="1"/>
  <c r="J2356" i="6"/>
  <c r="L2356" i="6" s="1"/>
  <c r="I2356" i="6"/>
  <c r="K2355" i="6"/>
  <c r="M2355" i="6" s="1"/>
  <c r="J2355" i="6"/>
  <c r="L2355" i="6" s="1"/>
  <c r="I2355" i="6"/>
  <c r="K2354" i="6"/>
  <c r="M2354" i="6" s="1"/>
  <c r="J2354" i="6"/>
  <c r="L2354" i="6" s="1"/>
  <c r="I2354" i="6"/>
  <c r="K2353" i="6"/>
  <c r="M2353" i="6" s="1"/>
  <c r="J2353" i="6"/>
  <c r="L2353" i="6" s="1"/>
  <c r="I2353" i="6"/>
  <c r="K2352" i="6"/>
  <c r="M2352" i="6" s="1"/>
  <c r="J2352" i="6"/>
  <c r="L2352" i="6" s="1"/>
  <c r="I2352" i="6"/>
  <c r="L2351" i="6"/>
  <c r="K2351" i="6"/>
  <c r="M2351" i="6" s="1"/>
  <c r="J2351" i="6"/>
  <c r="I2351" i="6"/>
  <c r="K2350" i="6"/>
  <c r="M2350" i="6" s="1"/>
  <c r="J2350" i="6"/>
  <c r="L2350" i="6" s="1"/>
  <c r="I2350" i="6"/>
  <c r="K2349" i="6"/>
  <c r="M2349" i="6" s="1"/>
  <c r="J2349" i="6"/>
  <c r="L2349" i="6" s="1"/>
  <c r="I2349" i="6"/>
  <c r="K2348" i="6"/>
  <c r="M2348" i="6" s="1"/>
  <c r="J2348" i="6"/>
  <c r="L2348" i="6" s="1"/>
  <c r="I2348" i="6"/>
  <c r="K2347" i="6"/>
  <c r="M2347" i="6" s="1"/>
  <c r="J2347" i="6"/>
  <c r="L2347" i="6" s="1"/>
  <c r="I2347" i="6"/>
  <c r="M2346" i="6"/>
  <c r="K2346" i="6"/>
  <c r="J2346" i="6"/>
  <c r="L2346" i="6" s="1"/>
  <c r="I2346" i="6"/>
  <c r="K2345" i="6"/>
  <c r="M2345" i="6" s="1"/>
  <c r="J2345" i="6"/>
  <c r="L2345" i="6" s="1"/>
  <c r="I2345" i="6"/>
  <c r="K2344" i="6"/>
  <c r="M2344" i="6" s="1"/>
  <c r="J2344" i="6"/>
  <c r="L2344" i="6" s="1"/>
  <c r="I2344" i="6"/>
  <c r="K2343" i="6"/>
  <c r="M2343" i="6" s="1"/>
  <c r="J2343" i="6"/>
  <c r="L2343" i="6" s="1"/>
  <c r="I2343" i="6"/>
  <c r="K2342" i="6"/>
  <c r="M2342" i="6" s="1"/>
  <c r="J2342" i="6"/>
  <c r="L2342" i="6" s="1"/>
  <c r="I2342" i="6"/>
  <c r="K2341" i="6"/>
  <c r="M2341" i="6" s="1"/>
  <c r="J2341" i="6"/>
  <c r="L2341" i="6" s="1"/>
  <c r="I2341" i="6"/>
  <c r="K2340" i="6"/>
  <c r="M2340" i="6" s="1"/>
  <c r="J2340" i="6"/>
  <c r="L2340" i="6" s="1"/>
  <c r="I2340" i="6"/>
  <c r="K2339" i="6"/>
  <c r="M2339" i="6" s="1"/>
  <c r="J2339" i="6"/>
  <c r="L2339" i="6" s="1"/>
  <c r="I2339" i="6"/>
  <c r="K2338" i="6"/>
  <c r="M2338" i="6" s="1"/>
  <c r="J2338" i="6"/>
  <c r="L2338" i="6" s="1"/>
  <c r="I2338" i="6"/>
  <c r="K2337" i="6"/>
  <c r="M2337" i="6" s="1"/>
  <c r="J2337" i="6"/>
  <c r="L2337" i="6" s="1"/>
  <c r="I2337" i="6"/>
  <c r="K2336" i="6"/>
  <c r="M2336" i="6" s="1"/>
  <c r="J2336" i="6"/>
  <c r="L2336" i="6" s="1"/>
  <c r="I2336" i="6"/>
  <c r="K2335" i="6"/>
  <c r="M2335" i="6" s="1"/>
  <c r="J2335" i="6"/>
  <c r="L2335" i="6" s="1"/>
  <c r="I2335" i="6"/>
  <c r="K2334" i="6"/>
  <c r="M2334" i="6" s="1"/>
  <c r="J2334" i="6"/>
  <c r="L2334" i="6" s="1"/>
  <c r="I2334" i="6"/>
  <c r="K2333" i="6"/>
  <c r="M2333" i="6" s="1"/>
  <c r="J2333" i="6"/>
  <c r="L2333" i="6" s="1"/>
  <c r="I2333" i="6"/>
  <c r="L2332" i="6"/>
  <c r="K2332" i="6"/>
  <c r="M2332" i="6" s="1"/>
  <c r="J2332" i="6"/>
  <c r="I2332" i="6"/>
  <c r="K2331" i="6"/>
  <c r="M2331" i="6" s="1"/>
  <c r="J2331" i="6"/>
  <c r="L2331" i="6" s="1"/>
  <c r="I2331" i="6"/>
  <c r="K2330" i="6"/>
  <c r="M2330" i="6" s="1"/>
  <c r="J2330" i="6"/>
  <c r="L2330" i="6" s="1"/>
  <c r="I2330" i="6"/>
  <c r="K2329" i="6"/>
  <c r="M2329" i="6" s="1"/>
  <c r="J2329" i="6"/>
  <c r="L2329" i="6" s="1"/>
  <c r="I2329" i="6"/>
  <c r="M2328" i="6"/>
  <c r="K2328" i="6"/>
  <c r="J2328" i="6"/>
  <c r="L2328" i="6" s="1"/>
  <c r="I2328" i="6"/>
  <c r="K2327" i="6"/>
  <c r="M2327" i="6" s="1"/>
  <c r="J2327" i="6"/>
  <c r="L2327" i="6" s="1"/>
  <c r="I2327" i="6"/>
  <c r="K2326" i="6"/>
  <c r="M2326" i="6" s="1"/>
  <c r="J2326" i="6"/>
  <c r="L2326" i="6" s="1"/>
  <c r="I2326" i="6"/>
  <c r="K2325" i="6"/>
  <c r="M2325" i="6" s="1"/>
  <c r="J2325" i="6"/>
  <c r="L2325" i="6" s="1"/>
  <c r="I2325" i="6"/>
  <c r="K2324" i="6"/>
  <c r="M2324" i="6" s="1"/>
  <c r="J2324" i="6"/>
  <c r="L2324" i="6" s="1"/>
  <c r="I2324" i="6"/>
  <c r="K2323" i="6"/>
  <c r="M2323" i="6" s="1"/>
  <c r="J2323" i="6"/>
  <c r="L2323" i="6" s="1"/>
  <c r="I2323" i="6"/>
  <c r="K2322" i="6"/>
  <c r="M2322" i="6" s="1"/>
  <c r="J2322" i="6"/>
  <c r="L2322" i="6" s="1"/>
  <c r="I2322" i="6"/>
  <c r="K2321" i="6"/>
  <c r="M2321" i="6" s="1"/>
  <c r="J2321" i="6"/>
  <c r="L2321" i="6" s="1"/>
  <c r="I2321" i="6"/>
  <c r="K2320" i="6"/>
  <c r="M2320" i="6" s="1"/>
  <c r="J2320" i="6"/>
  <c r="L2320" i="6" s="1"/>
  <c r="I2320" i="6"/>
  <c r="M2319" i="6"/>
  <c r="K2319" i="6"/>
  <c r="J2319" i="6"/>
  <c r="L2319" i="6" s="1"/>
  <c r="I2319" i="6"/>
  <c r="K2318" i="6"/>
  <c r="M2318" i="6" s="1"/>
  <c r="J2318" i="6"/>
  <c r="L2318" i="6" s="1"/>
  <c r="I2318" i="6"/>
  <c r="M2317" i="6"/>
  <c r="K2317" i="6"/>
  <c r="J2317" i="6"/>
  <c r="L2317" i="6" s="1"/>
  <c r="I2317" i="6"/>
  <c r="K2316" i="6"/>
  <c r="M2316" i="6" s="1"/>
  <c r="J2316" i="6"/>
  <c r="L2316" i="6" s="1"/>
  <c r="I2316" i="6"/>
  <c r="K2315" i="6"/>
  <c r="M2315" i="6" s="1"/>
  <c r="J2315" i="6"/>
  <c r="L2315" i="6" s="1"/>
  <c r="I2315" i="6"/>
  <c r="K2314" i="6"/>
  <c r="M2314" i="6" s="1"/>
  <c r="J2314" i="6"/>
  <c r="L2314" i="6" s="1"/>
  <c r="I2314" i="6"/>
  <c r="K2313" i="6"/>
  <c r="M2313" i="6" s="1"/>
  <c r="J2313" i="6"/>
  <c r="L2313" i="6" s="1"/>
  <c r="I2313" i="6"/>
  <c r="K2312" i="6"/>
  <c r="M2312" i="6" s="1"/>
  <c r="J2312" i="6"/>
  <c r="L2312" i="6" s="1"/>
  <c r="I2312" i="6"/>
  <c r="K2311" i="6"/>
  <c r="M2311" i="6" s="1"/>
  <c r="J2311" i="6"/>
  <c r="L2311" i="6" s="1"/>
  <c r="I2311" i="6"/>
  <c r="K2310" i="6"/>
  <c r="M2310" i="6" s="1"/>
  <c r="J2310" i="6"/>
  <c r="L2310" i="6" s="1"/>
  <c r="I2310" i="6"/>
  <c r="L2309" i="6"/>
  <c r="K2309" i="6"/>
  <c r="M2309" i="6" s="1"/>
  <c r="J2309" i="6"/>
  <c r="I2309" i="6"/>
  <c r="K2308" i="6"/>
  <c r="M2308" i="6" s="1"/>
  <c r="J2308" i="6"/>
  <c r="L2308" i="6" s="1"/>
  <c r="I2308" i="6"/>
  <c r="K2307" i="6"/>
  <c r="M2307" i="6" s="1"/>
  <c r="J2307" i="6"/>
  <c r="L2307" i="6" s="1"/>
  <c r="I2307" i="6"/>
  <c r="K2306" i="6"/>
  <c r="M2306" i="6" s="1"/>
  <c r="J2306" i="6"/>
  <c r="L2306" i="6" s="1"/>
  <c r="I2306" i="6"/>
  <c r="K2305" i="6"/>
  <c r="M2305" i="6" s="1"/>
  <c r="J2305" i="6"/>
  <c r="L2305" i="6" s="1"/>
  <c r="I2305" i="6"/>
  <c r="M2304" i="6"/>
  <c r="K2304" i="6"/>
  <c r="J2304" i="6"/>
  <c r="L2304" i="6" s="1"/>
  <c r="I2304" i="6"/>
  <c r="K2303" i="6"/>
  <c r="M2303" i="6" s="1"/>
  <c r="J2303" i="6"/>
  <c r="L2303" i="6" s="1"/>
  <c r="I2303" i="6"/>
  <c r="K2302" i="6"/>
  <c r="M2302" i="6" s="1"/>
  <c r="J2302" i="6"/>
  <c r="L2302" i="6" s="1"/>
  <c r="I2302" i="6"/>
  <c r="K2301" i="6"/>
  <c r="M2301" i="6" s="1"/>
  <c r="J2301" i="6"/>
  <c r="L2301" i="6" s="1"/>
  <c r="I2301" i="6"/>
  <c r="K2300" i="6"/>
  <c r="M2300" i="6" s="1"/>
  <c r="J2300" i="6"/>
  <c r="L2300" i="6" s="1"/>
  <c r="I2300" i="6"/>
  <c r="K2299" i="6"/>
  <c r="M2299" i="6" s="1"/>
  <c r="J2299" i="6"/>
  <c r="L2299" i="6" s="1"/>
  <c r="I2299" i="6"/>
  <c r="K2298" i="6"/>
  <c r="M2298" i="6" s="1"/>
  <c r="J2298" i="6"/>
  <c r="L2298" i="6" s="1"/>
  <c r="I2298" i="6"/>
  <c r="L2297" i="6"/>
  <c r="K2297" i="6"/>
  <c r="M2297" i="6" s="1"/>
  <c r="J2297" i="6"/>
  <c r="I2297" i="6"/>
  <c r="K2296" i="6"/>
  <c r="M2296" i="6" s="1"/>
  <c r="J2296" i="6"/>
  <c r="L2296" i="6" s="1"/>
  <c r="I2296" i="6"/>
  <c r="M2295" i="6"/>
  <c r="K2295" i="6"/>
  <c r="J2295" i="6"/>
  <c r="L2295" i="6" s="1"/>
  <c r="I2295" i="6"/>
  <c r="K2294" i="6"/>
  <c r="M2294" i="6" s="1"/>
  <c r="J2294" i="6"/>
  <c r="L2294" i="6" s="1"/>
  <c r="I2294" i="6"/>
  <c r="M2293" i="6"/>
  <c r="K2293" i="6"/>
  <c r="J2293" i="6"/>
  <c r="L2293" i="6" s="1"/>
  <c r="I2293" i="6"/>
  <c r="K2292" i="6"/>
  <c r="M2292" i="6" s="1"/>
  <c r="J2292" i="6"/>
  <c r="L2292" i="6" s="1"/>
  <c r="I2292" i="6"/>
  <c r="K2291" i="6"/>
  <c r="M2291" i="6" s="1"/>
  <c r="J2291" i="6"/>
  <c r="L2291" i="6" s="1"/>
  <c r="I2291" i="6"/>
  <c r="K2290" i="6"/>
  <c r="M2290" i="6" s="1"/>
  <c r="J2290" i="6"/>
  <c r="L2290" i="6" s="1"/>
  <c r="I2290" i="6"/>
  <c r="K2289" i="6"/>
  <c r="M2289" i="6" s="1"/>
  <c r="J2289" i="6"/>
  <c r="L2289" i="6" s="1"/>
  <c r="I2289" i="6"/>
  <c r="K2288" i="6"/>
  <c r="M2288" i="6" s="1"/>
  <c r="J2288" i="6"/>
  <c r="L2288" i="6" s="1"/>
  <c r="I2288" i="6"/>
  <c r="K2287" i="6"/>
  <c r="M2287" i="6" s="1"/>
  <c r="J2287" i="6"/>
  <c r="L2287" i="6" s="1"/>
  <c r="I2287" i="6"/>
  <c r="K2286" i="6"/>
  <c r="M2286" i="6" s="1"/>
  <c r="J2286" i="6"/>
  <c r="L2286" i="6" s="1"/>
  <c r="I2286" i="6"/>
  <c r="K2285" i="6"/>
  <c r="M2285" i="6" s="1"/>
  <c r="J2285" i="6"/>
  <c r="L2285" i="6" s="1"/>
  <c r="I2285" i="6"/>
  <c r="K2284" i="6"/>
  <c r="M2284" i="6" s="1"/>
  <c r="J2284" i="6"/>
  <c r="L2284" i="6" s="1"/>
  <c r="I2284" i="6"/>
  <c r="K2283" i="6"/>
  <c r="M2283" i="6" s="1"/>
  <c r="J2283" i="6"/>
  <c r="L2283" i="6" s="1"/>
  <c r="I2283" i="6"/>
  <c r="K2282" i="6"/>
  <c r="M2282" i="6" s="1"/>
  <c r="J2282" i="6"/>
  <c r="L2282" i="6" s="1"/>
  <c r="I2282" i="6"/>
  <c r="K2281" i="6"/>
  <c r="M2281" i="6" s="1"/>
  <c r="J2281" i="6"/>
  <c r="L2281" i="6" s="1"/>
  <c r="I2281" i="6"/>
  <c r="K2280" i="6"/>
  <c r="M2280" i="6" s="1"/>
  <c r="J2280" i="6"/>
  <c r="L2280" i="6" s="1"/>
  <c r="I2280" i="6"/>
  <c r="K2279" i="6"/>
  <c r="M2279" i="6" s="1"/>
  <c r="J2279" i="6"/>
  <c r="L2279" i="6" s="1"/>
  <c r="I2279" i="6"/>
  <c r="K2278" i="6"/>
  <c r="M2278" i="6" s="1"/>
  <c r="J2278" i="6"/>
  <c r="L2278" i="6" s="1"/>
  <c r="I2278" i="6"/>
  <c r="K2277" i="6"/>
  <c r="M2277" i="6" s="1"/>
  <c r="J2277" i="6"/>
  <c r="L2277" i="6" s="1"/>
  <c r="I2277" i="6"/>
  <c r="K2276" i="6"/>
  <c r="M2276" i="6" s="1"/>
  <c r="J2276" i="6"/>
  <c r="L2276" i="6" s="1"/>
  <c r="I2276" i="6"/>
  <c r="K2275" i="6"/>
  <c r="M2275" i="6" s="1"/>
  <c r="J2275" i="6"/>
  <c r="L2275" i="6" s="1"/>
  <c r="I2275" i="6"/>
  <c r="K2274" i="6"/>
  <c r="M2274" i="6" s="1"/>
  <c r="J2274" i="6"/>
  <c r="L2274" i="6" s="1"/>
  <c r="I2274" i="6"/>
  <c r="K2273" i="6"/>
  <c r="M2273" i="6" s="1"/>
  <c r="J2273" i="6"/>
  <c r="L2273" i="6" s="1"/>
  <c r="I2273" i="6"/>
  <c r="K2272" i="6"/>
  <c r="M2272" i="6" s="1"/>
  <c r="J2272" i="6"/>
  <c r="L2272" i="6" s="1"/>
  <c r="I2272" i="6"/>
  <c r="L2271" i="6"/>
  <c r="K2271" i="6"/>
  <c r="M2271" i="6" s="1"/>
  <c r="J2271" i="6"/>
  <c r="I2271" i="6"/>
  <c r="K2270" i="6"/>
  <c r="M2270" i="6" s="1"/>
  <c r="J2270" i="6"/>
  <c r="L2270" i="6" s="1"/>
  <c r="I2270" i="6"/>
  <c r="L2269" i="6"/>
  <c r="K2269" i="6"/>
  <c r="M2269" i="6" s="1"/>
  <c r="J2269" i="6"/>
  <c r="I2269" i="6"/>
  <c r="K2268" i="6"/>
  <c r="M2268" i="6" s="1"/>
  <c r="J2268" i="6"/>
  <c r="L2268" i="6" s="1"/>
  <c r="I2268" i="6"/>
  <c r="K2267" i="6"/>
  <c r="M2267" i="6" s="1"/>
  <c r="J2267" i="6"/>
  <c r="L2267" i="6" s="1"/>
  <c r="I2267" i="6"/>
  <c r="K2266" i="6"/>
  <c r="M2266" i="6" s="1"/>
  <c r="J2266" i="6"/>
  <c r="L2266" i="6" s="1"/>
  <c r="I2266" i="6"/>
  <c r="K2265" i="6"/>
  <c r="M2265" i="6" s="1"/>
  <c r="J2265" i="6"/>
  <c r="L2265" i="6" s="1"/>
  <c r="I2265" i="6"/>
  <c r="K2264" i="6"/>
  <c r="M2264" i="6" s="1"/>
  <c r="J2264" i="6"/>
  <c r="L2264" i="6" s="1"/>
  <c r="I2264" i="6"/>
  <c r="K2263" i="6"/>
  <c r="M2263" i="6" s="1"/>
  <c r="J2263" i="6"/>
  <c r="L2263" i="6" s="1"/>
  <c r="I2263" i="6"/>
  <c r="K2262" i="6"/>
  <c r="M2262" i="6" s="1"/>
  <c r="J2262" i="6"/>
  <c r="L2262" i="6" s="1"/>
  <c r="I2262" i="6"/>
  <c r="K2261" i="6"/>
  <c r="M2261" i="6" s="1"/>
  <c r="J2261" i="6"/>
  <c r="L2261" i="6" s="1"/>
  <c r="I2261" i="6"/>
  <c r="K2260" i="6"/>
  <c r="M2260" i="6" s="1"/>
  <c r="J2260" i="6"/>
  <c r="L2260" i="6" s="1"/>
  <c r="I2260" i="6"/>
  <c r="K2259" i="6"/>
  <c r="M2259" i="6" s="1"/>
  <c r="J2259" i="6"/>
  <c r="L2259" i="6" s="1"/>
  <c r="I2259" i="6"/>
  <c r="K2258" i="6"/>
  <c r="M2258" i="6" s="1"/>
  <c r="J2258" i="6"/>
  <c r="L2258" i="6" s="1"/>
  <c r="I2258" i="6"/>
  <c r="L2257" i="6"/>
  <c r="K2257" i="6"/>
  <c r="M2257" i="6" s="1"/>
  <c r="J2257" i="6"/>
  <c r="I2257" i="6"/>
  <c r="K2256" i="6"/>
  <c r="M2256" i="6" s="1"/>
  <c r="J2256" i="6"/>
  <c r="L2256" i="6" s="1"/>
  <c r="I2256" i="6"/>
  <c r="K2255" i="6"/>
  <c r="M2255" i="6" s="1"/>
  <c r="J2255" i="6"/>
  <c r="L2255" i="6" s="1"/>
  <c r="I2255" i="6"/>
  <c r="K2254" i="6"/>
  <c r="M2254" i="6" s="1"/>
  <c r="J2254" i="6"/>
  <c r="L2254" i="6" s="1"/>
  <c r="I2254" i="6"/>
  <c r="K2253" i="6"/>
  <c r="M2253" i="6" s="1"/>
  <c r="J2253" i="6"/>
  <c r="L2253" i="6" s="1"/>
  <c r="I2253" i="6"/>
  <c r="K2252" i="6"/>
  <c r="M2252" i="6" s="1"/>
  <c r="J2252" i="6"/>
  <c r="L2252" i="6" s="1"/>
  <c r="I2252" i="6"/>
  <c r="K2251" i="6"/>
  <c r="M2251" i="6" s="1"/>
  <c r="J2251" i="6"/>
  <c r="L2251" i="6" s="1"/>
  <c r="I2251" i="6"/>
  <c r="M2250" i="6"/>
  <c r="K2250" i="6"/>
  <c r="J2250" i="6"/>
  <c r="L2250" i="6" s="1"/>
  <c r="I2250" i="6"/>
  <c r="K2249" i="6"/>
  <c r="M2249" i="6" s="1"/>
  <c r="J2249" i="6"/>
  <c r="L2249" i="6" s="1"/>
  <c r="I2249" i="6"/>
  <c r="M2248" i="6"/>
  <c r="K2248" i="6"/>
  <c r="J2248" i="6"/>
  <c r="L2248" i="6" s="1"/>
  <c r="I2248" i="6"/>
  <c r="K2247" i="6"/>
  <c r="M2247" i="6" s="1"/>
  <c r="J2247" i="6"/>
  <c r="L2247" i="6" s="1"/>
  <c r="I2247" i="6"/>
  <c r="K2246" i="6"/>
  <c r="M2246" i="6" s="1"/>
  <c r="J2246" i="6"/>
  <c r="L2246" i="6" s="1"/>
  <c r="I2246" i="6"/>
  <c r="K2245" i="6"/>
  <c r="M2245" i="6" s="1"/>
  <c r="J2245" i="6"/>
  <c r="L2245" i="6" s="1"/>
  <c r="I2245" i="6"/>
  <c r="K2244" i="6"/>
  <c r="M2244" i="6" s="1"/>
  <c r="J2244" i="6"/>
  <c r="L2244" i="6" s="1"/>
  <c r="I2244" i="6"/>
  <c r="K2243" i="6"/>
  <c r="M2243" i="6" s="1"/>
  <c r="J2243" i="6"/>
  <c r="L2243" i="6" s="1"/>
  <c r="I2243" i="6"/>
  <c r="K2242" i="6"/>
  <c r="M2242" i="6" s="1"/>
  <c r="J2242" i="6"/>
  <c r="L2242" i="6" s="1"/>
  <c r="I2242" i="6"/>
  <c r="K2241" i="6"/>
  <c r="M2241" i="6" s="1"/>
  <c r="J2241" i="6"/>
  <c r="L2241" i="6" s="1"/>
  <c r="I2241" i="6"/>
  <c r="K2240" i="6"/>
  <c r="M2240" i="6" s="1"/>
  <c r="J2240" i="6"/>
  <c r="L2240" i="6" s="1"/>
  <c r="I2240" i="6"/>
  <c r="K2239" i="6"/>
  <c r="M2239" i="6" s="1"/>
  <c r="J2239" i="6"/>
  <c r="L2239" i="6" s="1"/>
  <c r="I2239" i="6"/>
  <c r="K2238" i="6"/>
  <c r="M2238" i="6" s="1"/>
  <c r="J2238" i="6"/>
  <c r="L2238" i="6" s="1"/>
  <c r="I2238" i="6"/>
  <c r="M2237" i="6"/>
  <c r="K2237" i="6"/>
  <c r="J2237" i="6"/>
  <c r="L2237" i="6" s="1"/>
  <c r="I2237" i="6"/>
  <c r="K2236" i="6"/>
  <c r="M2236" i="6" s="1"/>
  <c r="J2236" i="6"/>
  <c r="L2236" i="6" s="1"/>
  <c r="I2236" i="6"/>
  <c r="K2235" i="6"/>
  <c r="M2235" i="6" s="1"/>
  <c r="J2235" i="6"/>
  <c r="L2235" i="6" s="1"/>
  <c r="I2235" i="6"/>
  <c r="K2234" i="6"/>
  <c r="M2234" i="6" s="1"/>
  <c r="J2234" i="6"/>
  <c r="L2234" i="6" s="1"/>
  <c r="I2234" i="6"/>
  <c r="K2233" i="6"/>
  <c r="M2233" i="6" s="1"/>
  <c r="J2233" i="6"/>
  <c r="L2233" i="6" s="1"/>
  <c r="I2233" i="6"/>
  <c r="K2232" i="6"/>
  <c r="M2232" i="6" s="1"/>
  <c r="J2232" i="6"/>
  <c r="L2232" i="6" s="1"/>
  <c r="I2232" i="6"/>
  <c r="L2231" i="6"/>
  <c r="K2231" i="6"/>
  <c r="M2231" i="6" s="1"/>
  <c r="J2231" i="6"/>
  <c r="I2231" i="6"/>
  <c r="K2230" i="6"/>
  <c r="M2230" i="6" s="1"/>
  <c r="J2230" i="6"/>
  <c r="L2230" i="6" s="1"/>
  <c r="I2230" i="6"/>
  <c r="K2229" i="6"/>
  <c r="M2229" i="6" s="1"/>
  <c r="J2229" i="6"/>
  <c r="L2229" i="6" s="1"/>
  <c r="I2229" i="6"/>
  <c r="K2228" i="6"/>
  <c r="M2228" i="6" s="1"/>
  <c r="J2228" i="6"/>
  <c r="L2228" i="6" s="1"/>
  <c r="I2228" i="6"/>
  <c r="K2227" i="6"/>
  <c r="M2227" i="6" s="1"/>
  <c r="J2227" i="6"/>
  <c r="L2227" i="6" s="1"/>
  <c r="I2227" i="6"/>
  <c r="L2226" i="6"/>
  <c r="K2226" i="6"/>
  <c r="M2226" i="6" s="1"/>
  <c r="J2226" i="6"/>
  <c r="I2226" i="6"/>
  <c r="K2225" i="6"/>
  <c r="M2225" i="6" s="1"/>
  <c r="J2225" i="6"/>
  <c r="L2225" i="6" s="1"/>
  <c r="I2225" i="6"/>
  <c r="K2224" i="6"/>
  <c r="M2224" i="6" s="1"/>
  <c r="J2224" i="6"/>
  <c r="L2224" i="6" s="1"/>
  <c r="I2224" i="6"/>
  <c r="M2223" i="6"/>
  <c r="K2223" i="6"/>
  <c r="J2223" i="6"/>
  <c r="L2223" i="6" s="1"/>
  <c r="I2223" i="6"/>
  <c r="K2222" i="6"/>
  <c r="M2222" i="6" s="1"/>
  <c r="J2222" i="6"/>
  <c r="L2222" i="6" s="1"/>
  <c r="I2222" i="6"/>
  <c r="K2221" i="6"/>
  <c r="M2221" i="6" s="1"/>
  <c r="J2221" i="6"/>
  <c r="L2221" i="6" s="1"/>
  <c r="I2221" i="6"/>
  <c r="K2220" i="6"/>
  <c r="M2220" i="6" s="1"/>
  <c r="J2220" i="6"/>
  <c r="L2220" i="6" s="1"/>
  <c r="I2220" i="6"/>
  <c r="K2219" i="6"/>
  <c r="M2219" i="6" s="1"/>
  <c r="J2219" i="6"/>
  <c r="L2219" i="6" s="1"/>
  <c r="I2219" i="6"/>
  <c r="M2218" i="6"/>
  <c r="K2218" i="6"/>
  <c r="J2218" i="6"/>
  <c r="L2218" i="6" s="1"/>
  <c r="I2218" i="6"/>
  <c r="K2217" i="6"/>
  <c r="M2217" i="6" s="1"/>
  <c r="J2217" i="6"/>
  <c r="L2217" i="6" s="1"/>
  <c r="I2217" i="6"/>
  <c r="M2216" i="6"/>
  <c r="K2216" i="6"/>
  <c r="J2216" i="6"/>
  <c r="L2216" i="6" s="1"/>
  <c r="I2216" i="6"/>
  <c r="K2215" i="6"/>
  <c r="M2215" i="6" s="1"/>
  <c r="J2215" i="6"/>
  <c r="L2215" i="6" s="1"/>
  <c r="I2215" i="6"/>
  <c r="K2214" i="6"/>
  <c r="M2214" i="6" s="1"/>
  <c r="J2214" i="6"/>
  <c r="L2214" i="6" s="1"/>
  <c r="I2214" i="6"/>
  <c r="K2213" i="6"/>
  <c r="M2213" i="6" s="1"/>
  <c r="J2213" i="6"/>
  <c r="L2213" i="6" s="1"/>
  <c r="I2213" i="6"/>
  <c r="K2212" i="6"/>
  <c r="M2212" i="6" s="1"/>
  <c r="J2212" i="6"/>
  <c r="L2212" i="6" s="1"/>
  <c r="I2212" i="6"/>
  <c r="K2211" i="6"/>
  <c r="M2211" i="6" s="1"/>
  <c r="J2211" i="6"/>
  <c r="L2211" i="6" s="1"/>
  <c r="I2211" i="6"/>
  <c r="K2210" i="6"/>
  <c r="M2210" i="6" s="1"/>
  <c r="J2210" i="6"/>
  <c r="L2210" i="6" s="1"/>
  <c r="I2210" i="6"/>
  <c r="K2209" i="6"/>
  <c r="M2209" i="6" s="1"/>
  <c r="J2209" i="6"/>
  <c r="L2209" i="6" s="1"/>
  <c r="I2209" i="6"/>
  <c r="K2208" i="6"/>
  <c r="M2208" i="6" s="1"/>
  <c r="J2208" i="6"/>
  <c r="L2208" i="6" s="1"/>
  <c r="I2208" i="6"/>
  <c r="K2207" i="6"/>
  <c r="M2207" i="6" s="1"/>
  <c r="J2207" i="6"/>
  <c r="L2207" i="6" s="1"/>
  <c r="I2207" i="6"/>
  <c r="K2206" i="6"/>
  <c r="M2206" i="6" s="1"/>
  <c r="J2206" i="6"/>
  <c r="L2206" i="6" s="1"/>
  <c r="I2206" i="6"/>
  <c r="K2205" i="6"/>
  <c r="M2205" i="6" s="1"/>
  <c r="J2205" i="6"/>
  <c r="L2205" i="6" s="1"/>
  <c r="I2205" i="6"/>
  <c r="K2204" i="6"/>
  <c r="M2204" i="6" s="1"/>
  <c r="J2204" i="6"/>
  <c r="L2204" i="6" s="1"/>
  <c r="I2204" i="6"/>
  <c r="K2203" i="6"/>
  <c r="M2203" i="6" s="1"/>
  <c r="J2203" i="6"/>
  <c r="L2203" i="6" s="1"/>
  <c r="I2203" i="6"/>
  <c r="M2202" i="6"/>
  <c r="K2202" i="6"/>
  <c r="J2202" i="6"/>
  <c r="L2202" i="6" s="1"/>
  <c r="I2202" i="6"/>
  <c r="K2201" i="6"/>
  <c r="M2201" i="6" s="1"/>
  <c r="J2201" i="6"/>
  <c r="L2201" i="6" s="1"/>
  <c r="I2201" i="6"/>
  <c r="K2200" i="6"/>
  <c r="M2200" i="6" s="1"/>
  <c r="J2200" i="6"/>
  <c r="L2200" i="6" s="1"/>
  <c r="I2200" i="6"/>
  <c r="K2199" i="6"/>
  <c r="M2199" i="6" s="1"/>
  <c r="J2199" i="6"/>
  <c r="L2199" i="6" s="1"/>
  <c r="I2199" i="6"/>
  <c r="K2198" i="6"/>
  <c r="M2198" i="6" s="1"/>
  <c r="J2198" i="6"/>
  <c r="L2198" i="6" s="1"/>
  <c r="I2198" i="6"/>
  <c r="L2197" i="6"/>
  <c r="K2197" i="6"/>
  <c r="M2197" i="6" s="1"/>
  <c r="J2197" i="6"/>
  <c r="I2197" i="6"/>
  <c r="K2196" i="6"/>
  <c r="M2196" i="6" s="1"/>
  <c r="J2196" i="6"/>
  <c r="L2196" i="6" s="1"/>
  <c r="I2196" i="6"/>
  <c r="K2195" i="6"/>
  <c r="M2195" i="6" s="1"/>
  <c r="J2195" i="6"/>
  <c r="L2195" i="6" s="1"/>
  <c r="I2195" i="6"/>
  <c r="K2194" i="6"/>
  <c r="M2194" i="6" s="1"/>
  <c r="J2194" i="6"/>
  <c r="L2194" i="6" s="1"/>
  <c r="I2194" i="6"/>
  <c r="K2193" i="6"/>
  <c r="M2193" i="6" s="1"/>
  <c r="J2193" i="6"/>
  <c r="L2193" i="6" s="1"/>
  <c r="I2193" i="6"/>
  <c r="K2192" i="6"/>
  <c r="M2192" i="6" s="1"/>
  <c r="J2192" i="6"/>
  <c r="L2192" i="6" s="1"/>
  <c r="I2192" i="6"/>
  <c r="K2191" i="6"/>
  <c r="M2191" i="6" s="1"/>
  <c r="J2191" i="6"/>
  <c r="L2191" i="6" s="1"/>
  <c r="I2191" i="6"/>
  <c r="K2190" i="6"/>
  <c r="M2190" i="6" s="1"/>
  <c r="J2190" i="6"/>
  <c r="L2190" i="6" s="1"/>
  <c r="I2190" i="6"/>
  <c r="K2189" i="6"/>
  <c r="M2189" i="6" s="1"/>
  <c r="J2189" i="6"/>
  <c r="L2189" i="6" s="1"/>
  <c r="I2189" i="6"/>
  <c r="K2188" i="6"/>
  <c r="M2188" i="6" s="1"/>
  <c r="J2188" i="6"/>
  <c r="L2188" i="6" s="1"/>
  <c r="I2188" i="6"/>
  <c r="K2187" i="6"/>
  <c r="M2187" i="6" s="1"/>
  <c r="J2187" i="6"/>
  <c r="L2187" i="6" s="1"/>
  <c r="I2187" i="6"/>
  <c r="K2186" i="6"/>
  <c r="M2186" i="6" s="1"/>
  <c r="J2186" i="6"/>
  <c r="L2186" i="6" s="1"/>
  <c r="I2186" i="6"/>
  <c r="K2185" i="6"/>
  <c r="M2185" i="6" s="1"/>
  <c r="J2185" i="6"/>
  <c r="L2185" i="6" s="1"/>
  <c r="I2185" i="6"/>
  <c r="K2184" i="6"/>
  <c r="M2184" i="6" s="1"/>
  <c r="J2184" i="6"/>
  <c r="L2184" i="6" s="1"/>
  <c r="I2184" i="6"/>
  <c r="K2183" i="6"/>
  <c r="M2183" i="6" s="1"/>
  <c r="J2183" i="6"/>
  <c r="L2183" i="6" s="1"/>
  <c r="I2183" i="6"/>
  <c r="K2182" i="6"/>
  <c r="M2182" i="6" s="1"/>
  <c r="J2182" i="6"/>
  <c r="L2182" i="6" s="1"/>
  <c r="I2182" i="6"/>
  <c r="K2181" i="6"/>
  <c r="M2181" i="6" s="1"/>
  <c r="J2181" i="6"/>
  <c r="L2181" i="6" s="1"/>
  <c r="I2181" i="6"/>
  <c r="K2180" i="6"/>
  <c r="M2180" i="6" s="1"/>
  <c r="J2180" i="6"/>
  <c r="L2180" i="6" s="1"/>
  <c r="I2180" i="6"/>
  <c r="K2179" i="6"/>
  <c r="M2179" i="6" s="1"/>
  <c r="J2179" i="6"/>
  <c r="L2179" i="6" s="1"/>
  <c r="I2179" i="6"/>
  <c r="K2178" i="6"/>
  <c r="M2178" i="6" s="1"/>
  <c r="J2178" i="6"/>
  <c r="L2178" i="6" s="1"/>
  <c r="I2178" i="6"/>
  <c r="K2177" i="6"/>
  <c r="M2177" i="6" s="1"/>
  <c r="J2177" i="6"/>
  <c r="L2177" i="6" s="1"/>
  <c r="I2177" i="6"/>
  <c r="K2176" i="6"/>
  <c r="M2176" i="6" s="1"/>
  <c r="J2176" i="6"/>
  <c r="L2176" i="6" s="1"/>
  <c r="I2176" i="6"/>
  <c r="L2175" i="6"/>
  <c r="K2175" i="6"/>
  <c r="M2175" i="6" s="1"/>
  <c r="J2175" i="6"/>
  <c r="I2175" i="6"/>
  <c r="K2174" i="6"/>
  <c r="M2174" i="6" s="1"/>
  <c r="J2174" i="6"/>
  <c r="L2174" i="6" s="1"/>
  <c r="I2174" i="6"/>
  <c r="M2173" i="6"/>
  <c r="L2173" i="6"/>
  <c r="K2173" i="6"/>
  <c r="J2173" i="6"/>
  <c r="I2173" i="6"/>
  <c r="K2172" i="6"/>
  <c r="M2172" i="6" s="1"/>
  <c r="J2172" i="6"/>
  <c r="L2172" i="6" s="1"/>
  <c r="I2172" i="6"/>
  <c r="K2171" i="6"/>
  <c r="M2171" i="6" s="1"/>
  <c r="J2171" i="6"/>
  <c r="L2171" i="6" s="1"/>
  <c r="I2171" i="6"/>
  <c r="M2170" i="6"/>
  <c r="K2170" i="6"/>
  <c r="J2170" i="6"/>
  <c r="L2170" i="6" s="1"/>
  <c r="I2170" i="6"/>
  <c r="K2169" i="6"/>
  <c r="M2169" i="6" s="1"/>
  <c r="J2169" i="6"/>
  <c r="L2169" i="6" s="1"/>
  <c r="I2169" i="6"/>
  <c r="K2168" i="6"/>
  <c r="M2168" i="6" s="1"/>
  <c r="J2168" i="6"/>
  <c r="L2168" i="6" s="1"/>
  <c r="I2168" i="6"/>
  <c r="K2167" i="6"/>
  <c r="M2167" i="6" s="1"/>
  <c r="J2167" i="6"/>
  <c r="L2167" i="6" s="1"/>
  <c r="I2167" i="6"/>
  <c r="K2166" i="6"/>
  <c r="M2166" i="6" s="1"/>
  <c r="J2166" i="6"/>
  <c r="L2166" i="6" s="1"/>
  <c r="I2166" i="6"/>
  <c r="K2165" i="6"/>
  <c r="M2165" i="6" s="1"/>
  <c r="J2165" i="6"/>
  <c r="L2165" i="6" s="1"/>
  <c r="I2165" i="6"/>
  <c r="K2164" i="6"/>
  <c r="M2164" i="6" s="1"/>
  <c r="J2164" i="6"/>
  <c r="L2164" i="6" s="1"/>
  <c r="I2164" i="6"/>
  <c r="K2163" i="6"/>
  <c r="M2163" i="6" s="1"/>
  <c r="J2163" i="6"/>
  <c r="L2163" i="6" s="1"/>
  <c r="I2163" i="6"/>
  <c r="K2162" i="6"/>
  <c r="M2162" i="6" s="1"/>
  <c r="J2162" i="6"/>
  <c r="L2162" i="6" s="1"/>
  <c r="I2162" i="6"/>
  <c r="L2161" i="6"/>
  <c r="K2161" i="6"/>
  <c r="M2161" i="6" s="1"/>
  <c r="J2161" i="6"/>
  <c r="I2161" i="6"/>
  <c r="K2160" i="6"/>
  <c r="M2160" i="6" s="1"/>
  <c r="J2160" i="6"/>
  <c r="L2160" i="6" s="1"/>
  <c r="I2160" i="6"/>
  <c r="K2159" i="6"/>
  <c r="M2159" i="6" s="1"/>
  <c r="J2159" i="6"/>
  <c r="L2159" i="6" s="1"/>
  <c r="I2159" i="6"/>
  <c r="K2158" i="6"/>
  <c r="M2158" i="6" s="1"/>
  <c r="J2158" i="6"/>
  <c r="L2158" i="6" s="1"/>
  <c r="I2158" i="6"/>
  <c r="K2157" i="6"/>
  <c r="M2157" i="6" s="1"/>
  <c r="J2157" i="6"/>
  <c r="L2157" i="6" s="1"/>
  <c r="I2157" i="6"/>
  <c r="K2156" i="6"/>
  <c r="M2156" i="6" s="1"/>
  <c r="J2156" i="6"/>
  <c r="L2156" i="6" s="1"/>
  <c r="I2156" i="6"/>
  <c r="K2155" i="6"/>
  <c r="M2155" i="6" s="1"/>
  <c r="J2155" i="6"/>
  <c r="L2155" i="6" s="1"/>
  <c r="I2155" i="6"/>
  <c r="M2154" i="6"/>
  <c r="K2154" i="6"/>
  <c r="J2154" i="6"/>
  <c r="L2154" i="6" s="1"/>
  <c r="I2154" i="6"/>
  <c r="K2153" i="6"/>
  <c r="M2153" i="6" s="1"/>
  <c r="J2153" i="6"/>
  <c r="L2153" i="6" s="1"/>
  <c r="I2153" i="6"/>
  <c r="M2152" i="6"/>
  <c r="K2152" i="6"/>
  <c r="J2152" i="6"/>
  <c r="L2152" i="6" s="1"/>
  <c r="I2152" i="6"/>
  <c r="K2151" i="6"/>
  <c r="M2151" i="6" s="1"/>
  <c r="J2151" i="6"/>
  <c r="L2151" i="6" s="1"/>
  <c r="I2151" i="6"/>
  <c r="K2150" i="6"/>
  <c r="M2150" i="6" s="1"/>
  <c r="J2150" i="6"/>
  <c r="L2150" i="6" s="1"/>
  <c r="I2150" i="6"/>
  <c r="K2149" i="6"/>
  <c r="M2149" i="6" s="1"/>
  <c r="J2149" i="6"/>
  <c r="L2149" i="6" s="1"/>
  <c r="I2149" i="6"/>
  <c r="K2148" i="6"/>
  <c r="M2148" i="6" s="1"/>
  <c r="J2148" i="6"/>
  <c r="L2148" i="6" s="1"/>
  <c r="I2148" i="6"/>
  <c r="K2147" i="6"/>
  <c r="M2147" i="6" s="1"/>
  <c r="J2147" i="6"/>
  <c r="L2147" i="6" s="1"/>
  <c r="I2147" i="6"/>
  <c r="K2146" i="6"/>
  <c r="M2146" i="6" s="1"/>
  <c r="J2146" i="6"/>
  <c r="L2146" i="6" s="1"/>
  <c r="I2146" i="6"/>
  <c r="K2145" i="6"/>
  <c r="M2145" i="6" s="1"/>
  <c r="J2145" i="6"/>
  <c r="L2145" i="6" s="1"/>
  <c r="I2145" i="6"/>
  <c r="K2144" i="6"/>
  <c r="M2144" i="6" s="1"/>
  <c r="J2144" i="6"/>
  <c r="L2144" i="6" s="1"/>
  <c r="I2144" i="6"/>
  <c r="K2143" i="6"/>
  <c r="M2143" i="6" s="1"/>
  <c r="J2143" i="6"/>
  <c r="L2143" i="6" s="1"/>
  <c r="I2143" i="6"/>
  <c r="K2142" i="6"/>
  <c r="M2142" i="6" s="1"/>
  <c r="J2142" i="6"/>
  <c r="L2142" i="6" s="1"/>
  <c r="I2142" i="6"/>
  <c r="M2141" i="6"/>
  <c r="K2141" i="6"/>
  <c r="J2141" i="6"/>
  <c r="L2141" i="6" s="1"/>
  <c r="I2141" i="6"/>
  <c r="K2140" i="6"/>
  <c r="M2140" i="6" s="1"/>
  <c r="J2140" i="6"/>
  <c r="L2140" i="6" s="1"/>
  <c r="I2140" i="6"/>
  <c r="K2139" i="6"/>
  <c r="M2139" i="6" s="1"/>
  <c r="J2139" i="6"/>
  <c r="L2139" i="6" s="1"/>
  <c r="I2139" i="6"/>
  <c r="K2138" i="6"/>
  <c r="M2138" i="6" s="1"/>
  <c r="J2138" i="6"/>
  <c r="L2138" i="6" s="1"/>
  <c r="I2138" i="6"/>
  <c r="K2137" i="6"/>
  <c r="M2137" i="6" s="1"/>
  <c r="J2137" i="6"/>
  <c r="L2137" i="6" s="1"/>
  <c r="I2137" i="6"/>
  <c r="K2136" i="6"/>
  <c r="M2136" i="6" s="1"/>
  <c r="J2136" i="6"/>
  <c r="L2136" i="6" s="1"/>
  <c r="I2136" i="6"/>
  <c r="L2135" i="6"/>
  <c r="K2135" i="6"/>
  <c r="M2135" i="6" s="1"/>
  <c r="J2135" i="6"/>
  <c r="I2135" i="6"/>
  <c r="K2134" i="6"/>
  <c r="M2134" i="6" s="1"/>
  <c r="J2134" i="6"/>
  <c r="L2134" i="6" s="1"/>
  <c r="I2134" i="6"/>
  <c r="K2133" i="6"/>
  <c r="M2133" i="6" s="1"/>
  <c r="J2133" i="6"/>
  <c r="L2133" i="6" s="1"/>
  <c r="I2133" i="6"/>
  <c r="K2132" i="6"/>
  <c r="M2132" i="6" s="1"/>
  <c r="J2132" i="6"/>
  <c r="L2132" i="6" s="1"/>
  <c r="I2132" i="6"/>
  <c r="K2131" i="6"/>
  <c r="M2131" i="6" s="1"/>
  <c r="J2131" i="6"/>
  <c r="L2131" i="6" s="1"/>
  <c r="I2131" i="6"/>
  <c r="L2130" i="6"/>
  <c r="K2130" i="6"/>
  <c r="M2130" i="6" s="1"/>
  <c r="J2130" i="6"/>
  <c r="I2130" i="6"/>
  <c r="K2129" i="6"/>
  <c r="M2129" i="6" s="1"/>
  <c r="J2129" i="6"/>
  <c r="L2129" i="6" s="1"/>
  <c r="I2129" i="6"/>
  <c r="K2128" i="6"/>
  <c r="M2128" i="6" s="1"/>
  <c r="J2128" i="6"/>
  <c r="L2128" i="6" s="1"/>
  <c r="I2128" i="6"/>
  <c r="K2127" i="6"/>
  <c r="M2127" i="6" s="1"/>
  <c r="J2127" i="6"/>
  <c r="L2127" i="6" s="1"/>
  <c r="I2127" i="6"/>
  <c r="K2126" i="6"/>
  <c r="M2126" i="6" s="1"/>
  <c r="J2126" i="6"/>
  <c r="L2126" i="6" s="1"/>
  <c r="I2126" i="6"/>
  <c r="K2125" i="6"/>
  <c r="M2125" i="6" s="1"/>
  <c r="J2125" i="6"/>
  <c r="L2125" i="6" s="1"/>
  <c r="I2125" i="6"/>
  <c r="K2124" i="6"/>
  <c r="M2124" i="6" s="1"/>
  <c r="J2124" i="6"/>
  <c r="L2124" i="6" s="1"/>
  <c r="I2124" i="6"/>
  <c r="K2123" i="6"/>
  <c r="M2123" i="6" s="1"/>
  <c r="J2123" i="6"/>
  <c r="L2123" i="6" s="1"/>
  <c r="I2123" i="6"/>
  <c r="M2122" i="6"/>
  <c r="L2122" i="6"/>
  <c r="K2122" i="6"/>
  <c r="J2122" i="6"/>
  <c r="I2122" i="6"/>
  <c r="K2121" i="6"/>
  <c r="M2121" i="6" s="1"/>
  <c r="J2121" i="6"/>
  <c r="L2121" i="6" s="1"/>
  <c r="I2121" i="6"/>
  <c r="M2120" i="6"/>
  <c r="K2120" i="6"/>
  <c r="J2120" i="6"/>
  <c r="L2120" i="6" s="1"/>
  <c r="I2120" i="6"/>
  <c r="K2119" i="6"/>
  <c r="M2119" i="6" s="1"/>
  <c r="J2119" i="6"/>
  <c r="L2119" i="6" s="1"/>
  <c r="I2119" i="6"/>
  <c r="K2118" i="6"/>
  <c r="M2118" i="6" s="1"/>
  <c r="J2118" i="6"/>
  <c r="L2118" i="6" s="1"/>
  <c r="I2118" i="6"/>
  <c r="K2117" i="6"/>
  <c r="M2117" i="6" s="1"/>
  <c r="J2117" i="6"/>
  <c r="L2117" i="6" s="1"/>
  <c r="I2117" i="6"/>
  <c r="K2116" i="6"/>
  <c r="M2116" i="6" s="1"/>
  <c r="J2116" i="6"/>
  <c r="L2116" i="6" s="1"/>
  <c r="I2116" i="6"/>
  <c r="K2115" i="6"/>
  <c r="M2115" i="6" s="1"/>
  <c r="J2115" i="6"/>
  <c r="L2115" i="6" s="1"/>
  <c r="I2115" i="6"/>
  <c r="K2114" i="6"/>
  <c r="M2114" i="6" s="1"/>
  <c r="J2114" i="6"/>
  <c r="L2114" i="6" s="1"/>
  <c r="I2114" i="6"/>
  <c r="K2113" i="6"/>
  <c r="M2113" i="6" s="1"/>
  <c r="J2113" i="6"/>
  <c r="L2113" i="6" s="1"/>
  <c r="I2113" i="6"/>
  <c r="K2112" i="6"/>
  <c r="M2112" i="6" s="1"/>
  <c r="J2112" i="6"/>
  <c r="L2112" i="6" s="1"/>
  <c r="I2112" i="6"/>
  <c r="K2111" i="6"/>
  <c r="M2111" i="6" s="1"/>
  <c r="J2111" i="6"/>
  <c r="L2111" i="6" s="1"/>
  <c r="I2111" i="6"/>
  <c r="K2110" i="6"/>
  <c r="M2110" i="6" s="1"/>
  <c r="J2110" i="6"/>
  <c r="L2110" i="6" s="1"/>
  <c r="I2110" i="6"/>
  <c r="K2109" i="6"/>
  <c r="M2109" i="6" s="1"/>
  <c r="J2109" i="6"/>
  <c r="L2109" i="6" s="1"/>
  <c r="I2109" i="6"/>
  <c r="K2108" i="6"/>
  <c r="M2108" i="6" s="1"/>
  <c r="J2108" i="6"/>
  <c r="L2108" i="6" s="1"/>
  <c r="I2108" i="6"/>
  <c r="K2107" i="6"/>
  <c r="M2107" i="6" s="1"/>
  <c r="J2107" i="6"/>
  <c r="L2107" i="6" s="1"/>
  <c r="I2107" i="6"/>
  <c r="K2106" i="6"/>
  <c r="M2106" i="6" s="1"/>
  <c r="J2106" i="6"/>
  <c r="L2106" i="6" s="1"/>
  <c r="I2106" i="6"/>
  <c r="K2105" i="6"/>
  <c r="M2105" i="6" s="1"/>
  <c r="J2105" i="6"/>
  <c r="L2105" i="6" s="1"/>
  <c r="I2105" i="6"/>
  <c r="K2104" i="6"/>
  <c r="M2104" i="6" s="1"/>
  <c r="J2104" i="6"/>
  <c r="L2104" i="6" s="1"/>
  <c r="I2104" i="6"/>
  <c r="K2103" i="6"/>
  <c r="M2103" i="6" s="1"/>
  <c r="J2103" i="6"/>
  <c r="L2103" i="6" s="1"/>
  <c r="I2103" i="6"/>
  <c r="K2102" i="6"/>
  <c r="M2102" i="6" s="1"/>
  <c r="J2102" i="6"/>
  <c r="L2102" i="6" s="1"/>
  <c r="I2102" i="6"/>
  <c r="K2101" i="6"/>
  <c r="M2101" i="6" s="1"/>
  <c r="J2101" i="6"/>
  <c r="L2101" i="6" s="1"/>
  <c r="I2101" i="6"/>
  <c r="K2100" i="6"/>
  <c r="M2100" i="6" s="1"/>
  <c r="J2100" i="6"/>
  <c r="L2100" i="6" s="1"/>
  <c r="I2100" i="6"/>
  <c r="K2099" i="6"/>
  <c r="M2099" i="6" s="1"/>
  <c r="J2099" i="6"/>
  <c r="L2099" i="6" s="1"/>
  <c r="I2099" i="6"/>
  <c r="K2098" i="6"/>
  <c r="M2098" i="6" s="1"/>
  <c r="J2098" i="6"/>
  <c r="L2098" i="6" s="1"/>
  <c r="I2098" i="6"/>
  <c r="K2097" i="6"/>
  <c r="M2097" i="6" s="1"/>
  <c r="J2097" i="6"/>
  <c r="L2097" i="6" s="1"/>
  <c r="I2097" i="6"/>
  <c r="K2096" i="6"/>
  <c r="M2096" i="6" s="1"/>
  <c r="J2096" i="6"/>
  <c r="L2096" i="6" s="1"/>
  <c r="I2096" i="6"/>
  <c r="K2095" i="6"/>
  <c r="M2095" i="6" s="1"/>
  <c r="J2095" i="6"/>
  <c r="L2095" i="6" s="1"/>
  <c r="I2095" i="6"/>
  <c r="K2094" i="6"/>
  <c r="M2094" i="6" s="1"/>
  <c r="J2094" i="6"/>
  <c r="L2094" i="6" s="1"/>
  <c r="I2094" i="6"/>
  <c r="K2093" i="6"/>
  <c r="M2093" i="6" s="1"/>
  <c r="J2093" i="6"/>
  <c r="L2093" i="6" s="1"/>
  <c r="I2093" i="6"/>
  <c r="K2092" i="6"/>
  <c r="M2092" i="6" s="1"/>
  <c r="J2092" i="6"/>
  <c r="L2092" i="6" s="1"/>
  <c r="I2092" i="6"/>
  <c r="K2091" i="6"/>
  <c r="M2091" i="6" s="1"/>
  <c r="J2091" i="6"/>
  <c r="L2091" i="6" s="1"/>
  <c r="I2091" i="6"/>
  <c r="K2090" i="6"/>
  <c r="M2090" i="6" s="1"/>
  <c r="J2090" i="6"/>
  <c r="L2090" i="6" s="1"/>
  <c r="I2090" i="6"/>
  <c r="K2089" i="6"/>
  <c r="M2089" i="6" s="1"/>
  <c r="J2089" i="6"/>
  <c r="L2089" i="6" s="1"/>
  <c r="I2089" i="6"/>
  <c r="K2088" i="6"/>
  <c r="M2088" i="6" s="1"/>
  <c r="J2088" i="6"/>
  <c r="L2088" i="6" s="1"/>
  <c r="I2088" i="6"/>
  <c r="K2087" i="6"/>
  <c r="M2087" i="6" s="1"/>
  <c r="J2087" i="6"/>
  <c r="L2087" i="6" s="1"/>
  <c r="I2087" i="6"/>
  <c r="K2086" i="6"/>
  <c r="M2086" i="6" s="1"/>
  <c r="J2086" i="6"/>
  <c r="L2086" i="6" s="1"/>
  <c r="I2086" i="6"/>
  <c r="K2085" i="6"/>
  <c r="M2085" i="6" s="1"/>
  <c r="J2085" i="6"/>
  <c r="L2085" i="6" s="1"/>
  <c r="I2085" i="6"/>
  <c r="K2084" i="6"/>
  <c r="M2084" i="6" s="1"/>
  <c r="J2084" i="6"/>
  <c r="L2084" i="6" s="1"/>
  <c r="I2084" i="6"/>
  <c r="K2083" i="6"/>
  <c r="M2083" i="6" s="1"/>
  <c r="J2083" i="6"/>
  <c r="L2083" i="6" s="1"/>
  <c r="I2083" i="6"/>
  <c r="K2082" i="6"/>
  <c r="M2082" i="6" s="1"/>
  <c r="J2082" i="6"/>
  <c r="L2082" i="6" s="1"/>
  <c r="I2082" i="6"/>
  <c r="K2081" i="6"/>
  <c r="M2081" i="6" s="1"/>
  <c r="J2081" i="6"/>
  <c r="L2081" i="6" s="1"/>
  <c r="I2081" i="6"/>
  <c r="K2080" i="6"/>
  <c r="M2080" i="6" s="1"/>
  <c r="J2080" i="6"/>
  <c r="L2080" i="6" s="1"/>
  <c r="I2080" i="6"/>
  <c r="K2079" i="6"/>
  <c r="M2079" i="6" s="1"/>
  <c r="J2079" i="6"/>
  <c r="L2079" i="6" s="1"/>
  <c r="I2079" i="6"/>
  <c r="K2078" i="6"/>
  <c r="M2078" i="6" s="1"/>
  <c r="J2078" i="6"/>
  <c r="L2078" i="6" s="1"/>
  <c r="I2078" i="6"/>
  <c r="K2077" i="6"/>
  <c r="M2077" i="6" s="1"/>
  <c r="J2077" i="6"/>
  <c r="L2077" i="6" s="1"/>
  <c r="I2077" i="6"/>
  <c r="K2076" i="6"/>
  <c r="M2076" i="6" s="1"/>
  <c r="J2076" i="6"/>
  <c r="L2076" i="6" s="1"/>
  <c r="I2076" i="6"/>
  <c r="K2075" i="6"/>
  <c r="M2075" i="6" s="1"/>
  <c r="J2075" i="6"/>
  <c r="L2075" i="6" s="1"/>
  <c r="I2075" i="6"/>
  <c r="K2074" i="6"/>
  <c r="M2074" i="6" s="1"/>
  <c r="J2074" i="6"/>
  <c r="L2074" i="6" s="1"/>
  <c r="I2074" i="6"/>
  <c r="K2073" i="6"/>
  <c r="M2073" i="6" s="1"/>
  <c r="J2073" i="6"/>
  <c r="L2073" i="6" s="1"/>
  <c r="I2073" i="6"/>
  <c r="K2072" i="6"/>
  <c r="M2072" i="6" s="1"/>
  <c r="J2072" i="6"/>
  <c r="L2072" i="6" s="1"/>
  <c r="I2072" i="6"/>
  <c r="K2071" i="6"/>
  <c r="M2071" i="6" s="1"/>
  <c r="J2071" i="6"/>
  <c r="L2071" i="6" s="1"/>
  <c r="I2071" i="6"/>
  <c r="L2070" i="6"/>
  <c r="K2070" i="6"/>
  <c r="M2070" i="6" s="1"/>
  <c r="J2070" i="6"/>
  <c r="I2070" i="6"/>
  <c r="K2069" i="6"/>
  <c r="M2069" i="6" s="1"/>
  <c r="J2069" i="6"/>
  <c r="L2069" i="6" s="1"/>
  <c r="I2069" i="6"/>
  <c r="K2068" i="6"/>
  <c r="M2068" i="6" s="1"/>
  <c r="J2068" i="6"/>
  <c r="L2068" i="6" s="1"/>
  <c r="I2068" i="6"/>
  <c r="K2067" i="6"/>
  <c r="M2067" i="6" s="1"/>
  <c r="J2067" i="6"/>
  <c r="L2067" i="6" s="1"/>
  <c r="I2067" i="6"/>
  <c r="K2066" i="6"/>
  <c r="M2066" i="6" s="1"/>
  <c r="J2066" i="6"/>
  <c r="L2066" i="6" s="1"/>
  <c r="I2066" i="6"/>
  <c r="K2065" i="6"/>
  <c r="M2065" i="6" s="1"/>
  <c r="J2065" i="6"/>
  <c r="L2065" i="6" s="1"/>
  <c r="I2065" i="6"/>
  <c r="K2064" i="6"/>
  <c r="M2064" i="6" s="1"/>
  <c r="J2064" i="6"/>
  <c r="L2064" i="6" s="1"/>
  <c r="I2064" i="6"/>
  <c r="K2063" i="6"/>
  <c r="M2063" i="6" s="1"/>
  <c r="J2063" i="6"/>
  <c r="L2063" i="6" s="1"/>
  <c r="I2063" i="6"/>
  <c r="K2062" i="6"/>
  <c r="M2062" i="6" s="1"/>
  <c r="J2062" i="6"/>
  <c r="L2062" i="6" s="1"/>
  <c r="I2062" i="6"/>
  <c r="K2061" i="6"/>
  <c r="M2061" i="6" s="1"/>
  <c r="J2061" i="6"/>
  <c r="L2061" i="6" s="1"/>
  <c r="I2061" i="6"/>
  <c r="K2060" i="6"/>
  <c r="M2060" i="6" s="1"/>
  <c r="J2060" i="6"/>
  <c r="L2060" i="6" s="1"/>
  <c r="I2060" i="6"/>
  <c r="K2059" i="6"/>
  <c r="M2059" i="6" s="1"/>
  <c r="J2059" i="6"/>
  <c r="L2059" i="6" s="1"/>
  <c r="I2059" i="6"/>
  <c r="M2058" i="6"/>
  <c r="K2058" i="6"/>
  <c r="J2058" i="6"/>
  <c r="L2058" i="6" s="1"/>
  <c r="I2058" i="6"/>
  <c r="K2057" i="6"/>
  <c r="M2057" i="6" s="1"/>
  <c r="J2057" i="6"/>
  <c r="L2057" i="6" s="1"/>
  <c r="I2057" i="6"/>
  <c r="K2056" i="6"/>
  <c r="M2056" i="6" s="1"/>
  <c r="J2056" i="6"/>
  <c r="L2056" i="6" s="1"/>
  <c r="I2056" i="6"/>
  <c r="K2055" i="6"/>
  <c r="M2055" i="6" s="1"/>
  <c r="J2055" i="6"/>
  <c r="L2055" i="6" s="1"/>
  <c r="I2055" i="6"/>
  <c r="K2054" i="6"/>
  <c r="M2054" i="6" s="1"/>
  <c r="J2054" i="6"/>
  <c r="L2054" i="6" s="1"/>
  <c r="I2054" i="6"/>
  <c r="K2053" i="6"/>
  <c r="M2053" i="6" s="1"/>
  <c r="J2053" i="6"/>
  <c r="L2053" i="6" s="1"/>
  <c r="I2053" i="6"/>
  <c r="K2052" i="6"/>
  <c r="M2052" i="6" s="1"/>
  <c r="J2052" i="6"/>
  <c r="L2052" i="6" s="1"/>
  <c r="I2052" i="6"/>
  <c r="K2051" i="6"/>
  <c r="M2051" i="6" s="1"/>
  <c r="J2051" i="6"/>
  <c r="L2051" i="6" s="1"/>
  <c r="I2051" i="6"/>
  <c r="L2050" i="6"/>
  <c r="K2050" i="6"/>
  <c r="M2050" i="6" s="1"/>
  <c r="J2050" i="6"/>
  <c r="I2050" i="6"/>
  <c r="K2049" i="6"/>
  <c r="M2049" i="6" s="1"/>
  <c r="J2049" i="6"/>
  <c r="L2049" i="6" s="1"/>
  <c r="I2049" i="6"/>
  <c r="K2048" i="6"/>
  <c r="M2048" i="6" s="1"/>
  <c r="J2048" i="6"/>
  <c r="L2048" i="6" s="1"/>
  <c r="I2048" i="6"/>
  <c r="K2047" i="6"/>
  <c r="M2047" i="6" s="1"/>
  <c r="J2047" i="6"/>
  <c r="L2047" i="6" s="1"/>
  <c r="I2047" i="6"/>
  <c r="K2046" i="6"/>
  <c r="M2046" i="6" s="1"/>
  <c r="J2046" i="6"/>
  <c r="L2046" i="6" s="1"/>
  <c r="I2046" i="6"/>
  <c r="K2045" i="6"/>
  <c r="M2045" i="6" s="1"/>
  <c r="J2045" i="6"/>
  <c r="L2045" i="6" s="1"/>
  <c r="I2045" i="6"/>
  <c r="K2044" i="6"/>
  <c r="M2044" i="6" s="1"/>
  <c r="J2044" i="6"/>
  <c r="L2044" i="6" s="1"/>
  <c r="I2044" i="6"/>
  <c r="K2043" i="6"/>
  <c r="M2043" i="6" s="1"/>
  <c r="J2043" i="6"/>
  <c r="L2043" i="6" s="1"/>
  <c r="I2043" i="6"/>
  <c r="K2042" i="6"/>
  <c r="M2042" i="6" s="1"/>
  <c r="J2042" i="6"/>
  <c r="L2042" i="6" s="1"/>
  <c r="I2042" i="6"/>
  <c r="K2041" i="6"/>
  <c r="M2041" i="6" s="1"/>
  <c r="J2041" i="6"/>
  <c r="L2041" i="6" s="1"/>
  <c r="I2041" i="6"/>
  <c r="K2040" i="6"/>
  <c r="M2040" i="6" s="1"/>
  <c r="J2040" i="6"/>
  <c r="L2040" i="6" s="1"/>
  <c r="I2040" i="6"/>
  <c r="K2039" i="6"/>
  <c r="M2039" i="6" s="1"/>
  <c r="J2039" i="6"/>
  <c r="L2039" i="6" s="1"/>
  <c r="I2039" i="6"/>
  <c r="K2038" i="6"/>
  <c r="M2038" i="6" s="1"/>
  <c r="J2038" i="6"/>
  <c r="L2038" i="6" s="1"/>
  <c r="I2038" i="6"/>
  <c r="K2037" i="6"/>
  <c r="M2037" i="6" s="1"/>
  <c r="J2037" i="6"/>
  <c r="L2037" i="6" s="1"/>
  <c r="I2037" i="6"/>
  <c r="K2036" i="6"/>
  <c r="M2036" i="6" s="1"/>
  <c r="J2036" i="6"/>
  <c r="L2036" i="6" s="1"/>
  <c r="I2036" i="6"/>
  <c r="K2035" i="6"/>
  <c r="M2035" i="6" s="1"/>
  <c r="J2035" i="6"/>
  <c r="L2035" i="6" s="1"/>
  <c r="I2035" i="6"/>
  <c r="K2034" i="6"/>
  <c r="M2034" i="6" s="1"/>
  <c r="J2034" i="6"/>
  <c r="L2034" i="6" s="1"/>
  <c r="I2034" i="6"/>
  <c r="K2033" i="6"/>
  <c r="M2033" i="6" s="1"/>
  <c r="J2033" i="6"/>
  <c r="L2033" i="6" s="1"/>
  <c r="I2033" i="6"/>
  <c r="K2032" i="6"/>
  <c r="M2032" i="6" s="1"/>
  <c r="J2032" i="6"/>
  <c r="L2032" i="6" s="1"/>
  <c r="I2032" i="6"/>
  <c r="K2031" i="6"/>
  <c r="M2031" i="6" s="1"/>
  <c r="J2031" i="6"/>
  <c r="L2031" i="6" s="1"/>
  <c r="I2031" i="6"/>
  <c r="K2030" i="6"/>
  <c r="M2030" i="6" s="1"/>
  <c r="J2030" i="6"/>
  <c r="L2030" i="6" s="1"/>
  <c r="I2030" i="6"/>
  <c r="K2029" i="6"/>
  <c r="M2029" i="6" s="1"/>
  <c r="J2029" i="6"/>
  <c r="L2029" i="6" s="1"/>
  <c r="I2029" i="6"/>
  <c r="K2028" i="6"/>
  <c r="M2028" i="6" s="1"/>
  <c r="J2028" i="6"/>
  <c r="L2028" i="6" s="1"/>
  <c r="I2028" i="6"/>
  <c r="K2027" i="6"/>
  <c r="M2027" i="6" s="1"/>
  <c r="J2027" i="6"/>
  <c r="L2027" i="6" s="1"/>
  <c r="I2027" i="6"/>
  <c r="K2026" i="6"/>
  <c r="M2026" i="6" s="1"/>
  <c r="J2026" i="6"/>
  <c r="L2026" i="6" s="1"/>
  <c r="I2026" i="6"/>
  <c r="K2025" i="6"/>
  <c r="M2025" i="6" s="1"/>
  <c r="J2025" i="6"/>
  <c r="L2025" i="6" s="1"/>
  <c r="I2025" i="6"/>
  <c r="K2024" i="6"/>
  <c r="M2024" i="6" s="1"/>
  <c r="J2024" i="6"/>
  <c r="L2024" i="6" s="1"/>
  <c r="I2024" i="6"/>
  <c r="K2023" i="6"/>
  <c r="M2023" i="6" s="1"/>
  <c r="J2023" i="6"/>
  <c r="L2023" i="6" s="1"/>
  <c r="I2023" i="6"/>
  <c r="K2022" i="6"/>
  <c r="M2022" i="6" s="1"/>
  <c r="J2022" i="6"/>
  <c r="L2022" i="6" s="1"/>
  <c r="I2022" i="6"/>
  <c r="K2021" i="6"/>
  <c r="M2021" i="6" s="1"/>
  <c r="J2021" i="6"/>
  <c r="L2021" i="6" s="1"/>
  <c r="I2021" i="6"/>
  <c r="K2020" i="6"/>
  <c r="M2020" i="6" s="1"/>
  <c r="J2020" i="6"/>
  <c r="L2020" i="6" s="1"/>
  <c r="I2020" i="6"/>
  <c r="K2019" i="6"/>
  <c r="M2019" i="6" s="1"/>
  <c r="J2019" i="6"/>
  <c r="L2019" i="6" s="1"/>
  <c r="I2019" i="6"/>
  <c r="K2018" i="6"/>
  <c r="M2018" i="6" s="1"/>
  <c r="J2018" i="6"/>
  <c r="L2018" i="6" s="1"/>
  <c r="I2018" i="6"/>
  <c r="K2017" i="6"/>
  <c r="M2017" i="6" s="1"/>
  <c r="J2017" i="6"/>
  <c r="L2017" i="6" s="1"/>
  <c r="I2017" i="6"/>
  <c r="K2016" i="6"/>
  <c r="M2016" i="6" s="1"/>
  <c r="J2016" i="6"/>
  <c r="L2016" i="6" s="1"/>
  <c r="I2016" i="6"/>
  <c r="K2015" i="6"/>
  <c r="M2015" i="6" s="1"/>
  <c r="J2015" i="6"/>
  <c r="L2015" i="6" s="1"/>
  <c r="I2015" i="6"/>
  <c r="K2014" i="6"/>
  <c r="M2014" i="6" s="1"/>
  <c r="J2014" i="6"/>
  <c r="L2014" i="6" s="1"/>
  <c r="I2014" i="6"/>
  <c r="K2013" i="6"/>
  <c r="M2013" i="6" s="1"/>
  <c r="J2013" i="6"/>
  <c r="L2013" i="6" s="1"/>
  <c r="I2013" i="6"/>
  <c r="K2012" i="6"/>
  <c r="M2012" i="6" s="1"/>
  <c r="J2012" i="6"/>
  <c r="L2012" i="6" s="1"/>
  <c r="I2012" i="6"/>
  <c r="K2011" i="6"/>
  <c r="M2011" i="6" s="1"/>
  <c r="J2011" i="6"/>
  <c r="L2011" i="6" s="1"/>
  <c r="I2011" i="6"/>
  <c r="K2010" i="6"/>
  <c r="M2010" i="6" s="1"/>
  <c r="J2010" i="6"/>
  <c r="L2010" i="6" s="1"/>
  <c r="I2010" i="6"/>
  <c r="K2009" i="6"/>
  <c r="M2009" i="6" s="1"/>
  <c r="J2009" i="6"/>
  <c r="L2009" i="6" s="1"/>
  <c r="I2009" i="6"/>
  <c r="M2008" i="6"/>
  <c r="K2008" i="6"/>
  <c r="J2008" i="6"/>
  <c r="L2008" i="6" s="1"/>
  <c r="I2008" i="6"/>
  <c r="K2007" i="6"/>
  <c r="M2007" i="6" s="1"/>
  <c r="J2007" i="6"/>
  <c r="L2007" i="6" s="1"/>
  <c r="I2007" i="6"/>
  <c r="K2006" i="6"/>
  <c r="M2006" i="6" s="1"/>
  <c r="J2006" i="6"/>
  <c r="L2006" i="6" s="1"/>
  <c r="I2006" i="6"/>
  <c r="K2005" i="6"/>
  <c r="M2005" i="6" s="1"/>
  <c r="J2005" i="6"/>
  <c r="L2005" i="6" s="1"/>
  <c r="I2005" i="6"/>
  <c r="K2004" i="6"/>
  <c r="M2004" i="6" s="1"/>
  <c r="J2004" i="6"/>
  <c r="L2004" i="6" s="1"/>
  <c r="I2004" i="6"/>
  <c r="K2003" i="6"/>
  <c r="M2003" i="6" s="1"/>
  <c r="J2003" i="6"/>
  <c r="L2003" i="6" s="1"/>
  <c r="I2003" i="6"/>
  <c r="K2002" i="6"/>
  <c r="M2002" i="6" s="1"/>
  <c r="J2002" i="6"/>
  <c r="L2002" i="6" s="1"/>
  <c r="I2002" i="6"/>
  <c r="K2001" i="6"/>
  <c r="M2001" i="6" s="1"/>
  <c r="J2001" i="6"/>
  <c r="L2001" i="6" s="1"/>
  <c r="I2001" i="6"/>
  <c r="K2000" i="6"/>
  <c r="M2000" i="6" s="1"/>
  <c r="J2000" i="6"/>
  <c r="L2000" i="6" s="1"/>
  <c r="I2000" i="6"/>
  <c r="K1999" i="6"/>
  <c r="M1999" i="6" s="1"/>
  <c r="J1999" i="6"/>
  <c r="L1999" i="6" s="1"/>
  <c r="I1999" i="6"/>
  <c r="K1998" i="6"/>
  <c r="M1998" i="6" s="1"/>
  <c r="J1998" i="6"/>
  <c r="L1998" i="6" s="1"/>
  <c r="I1998" i="6"/>
  <c r="K1997" i="6"/>
  <c r="M1997" i="6" s="1"/>
  <c r="J1997" i="6"/>
  <c r="L1997" i="6" s="1"/>
  <c r="I1997" i="6"/>
  <c r="K1996" i="6"/>
  <c r="M1996" i="6" s="1"/>
  <c r="J1996" i="6"/>
  <c r="L1996" i="6" s="1"/>
  <c r="I1996" i="6"/>
  <c r="K1995" i="6"/>
  <c r="M1995" i="6" s="1"/>
  <c r="J1995" i="6"/>
  <c r="L1995" i="6" s="1"/>
  <c r="I1995" i="6"/>
  <c r="L1994" i="6"/>
  <c r="K1994" i="6"/>
  <c r="M1994" i="6" s="1"/>
  <c r="J1994" i="6"/>
  <c r="I1994" i="6"/>
  <c r="K1993" i="6"/>
  <c r="M1993" i="6" s="1"/>
  <c r="J1993" i="6"/>
  <c r="L1993" i="6" s="1"/>
  <c r="I1993" i="6"/>
  <c r="K1992" i="6"/>
  <c r="M1992" i="6" s="1"/>
  <c r="J1992" i="6"/>
  <c r="L1992" i="6" s="1"/>
  <c r="I1992" i="6"/>
  <c r="K1991" i="6"/>
  <c r="M1991" i="6" s="1"/>
  <c r="J1991" i="6"/>
  <c r="L1991" i="6" s="1"/>
  <c r="I1991" i="6"/>
  <c r="K1990" i="6"/>
  <c r="M1990" i="6" s="1"/>
  <c r="J1990" i="6"/>
  <c r="L1990" i="6" s="1"/>
  <c r="I1990" i="6"/>
  <c r="K1989" i="6"/>
  <c r="M1989" i="6" s="1"/>
  <c r="J1989" i="6"/>
  <c r="L1989" i="6" s="1"/>
  <c r="I1989" i="6"/>
  <c r="K1988" i="6"/>
  <c r="M1988" i="6" s="1"/>
  <c r="J1988" i="6"/>
  <c r="L1988" i="6" s="1"/>
  <c r="I1988" i="6"/>
  <c r="K1987" i="6"/>
  <c r="M1987" i="6" s="1"/>
  <c r="J1987" i="6"/>
  <c r="L1987" i="6" s="1"/>
  <c r="I1987" i="6"/>
  <c r="K1986" i="6"/>
  <c r="M1986" i="6" s="1"/>
  <c r="J1986" i="6"/>
  <c r="L1986" i="6" s="1"/>
  <c r="I1986" i="6"/>
  <c r="K1985" i="6"/>
  <c r="M1985" i="6" s="1"/>
  <c r="J1985" i="6"/>
  <c r="L1985" i="6" s="1"/>
  <c r="I1985" i="6"/>
  <c r="K1984" i="6"/>
  <c r="M1984" i="6" s="1"/>
  <c r="J1984" i="6"/>
  <c r="L1984" i="6" s="1"/>
  <c r="I1984" i="6"/>
  <c r="K1983" i="6"/>
  <c r="M1983" i="6" s="1"/>
  <c r="J1983" i="6"/>
  <c r="L1983" i="6" s="1"/>
  <c r="I1983" i="6"/>
  <c r="K1982" i="6"/>
  <c r="M1982" i="6" s="1"/>
  <c r="J1982" i="6"/>
  <c r="L1982" i="6" s="1"/>
  <c r="I1982" i="6"/>
  <c r="K1981" i="6"/>
  <c r="M1981" i="6" s="1"/>
  <c r="J1981" i="6"/>
  <c r="L1981" i="6" s="1"/>
  <c r="I1981" i="6"/>
  <c r="K1980" i="6"/>
  <c r="M1980" i="6" s="1"/>
  <c r="J1980" i="6"/>
  <c r="L1980" i="6" s="1"/>
  <c r="I1980" i="6"/>
  <c r="K1979" i="6"/>
  <c r="M1979" i="6" s="1"/>
  <c r="J1979" i="6"/>
  <c r="L1979" i="6" s="1"/>
  <c r="I1979" i="6"/>
  <c r="K1978" i="6"/>
  <c r="M1978" i="6" s="1"/>
  <c r="J1978" i="6"/>
  <c r="L1978" i="6" s="1"/>
  <c r="I1978" i="6"/>
  <c r="K1977" i="6"/>
  <c r="M1977" i="6" s="1"/>
  <c r="J1977" i="6"/>
  <c r="L1977" i="6" s="1"/>
  <c r="I1977" i="6"/>
  <c r="K1976" i="6"/>
  <c r="M1976" i="6" s="1"/>
  <c r="J1976" i="6"/>
  <c r="L1976" i="6" s="1"/>
  <c r="I1976" i="6"/>
  <c r="L1975" i="6"/>
  <c r="K1975" i="6"/>
  <c r="M1975" i="6" s="1"/>
  <c r="J1975" i="6"/>
  <c r="I1975" i="6"/>
  <c r="K1974" i="6"/>
  <c r="M1974" i="6" s="1"/>
  <c r="J1974" i="6"/>
  <c r="L1974" i="6" s="1"/>
  <c r="I1974" i="6"/>
  <c r="K1973" i="6"/>
  <c r="M1973" i="6" s="1"/>
  <c r="J1973" i="6"/>
  <c r="L1973" i="6" s="1"/>
  <c r="I1973" i="6"/>
  <c r="L1972" i="6"/>
  <c r="K1972" i="6"/>
  <c r="M1972" i="6" s="1"/>
  <c r="J1972" i="6"/>
  <c r="I1972" i="6"/>
  <c r="K1971" i="6"/>
  <c r="M1971" i="6" s="1"/>
  <c r="J1971" i="6"/>
  <c r="L1971" i="6" s="1"/>
  <c r="I1971" i="6"/>
  <c r="K1970" i="6"/>
  <c r="M1970" i="6" s="1"/>
  <c r="J1970" i="6"/>
  <c r="L1970" i="6" s="1"/>
  <c r="I1970" i="6"/>
  <c r="K1969" i="6"/>
  <c r="M1969" i="6" s="1"/>
  <c r="J1969" i="6"/>
  <c r="L1969" i="6" s="1"/>
  <c r="I1969" i="6"/>
  <c r="K1968" i="6"/>
  <c r="M1968" i="6" s="1"/>
  <c r="J1968" i="6"/>
  <c r="L1968" i="6" s="1"/>
  <c r="I1968" i="6"/>
  <c r="K1967" i="6"/>
  <c r="M1967" i="6" s="1"/>
  <c r="J1967" i="6"/>
  <c r="L1967" i="6" s="1"/>
  <c r="I1967" i="6"/>
  <c r="K1966" i="6"/>
  <c r="M1966" i="6" s="1"/>
  <c r="J1966" i="6"/>
  <c r="L1966" i="6" s="1"/>
  <c r="I1966" i="6"/>
  <c r="K1965" i="6"/>
  <c r="M1965" i="6" s="1"/>
  <c r="J1965" i="6"/>
  <c r="L1965" i="6" s="1"/>
  <c r="I1965" i="6"/>
  <c r="K1964" i="6"/>
  <c r="M1964" i="6" s="1"/>
  <c r="J1964" i="6"/>
  <c r="L1964" i="6" s="1"/>
  <c r="I1964" i="6"/>
  <c r="K1963" i="6"/>
  <c r="M1963" i="6" s="1"/>
  <c r="J1963" i="6"/>
  <c r="L1963" i="6" s="1"/>
  <c r="I1963" i="6"/>
  <c r="K1962" i="6"/>
  <c r="M1962" i="6" s="1"/>
  <c r="J1962" i="6"/>
  <c r="L1962" i="6" s="1"/>
  <c r="I1962" i="6"/>
  <c r="K1961" i="6"/>
  <c r="M1961" i="6" s="1"/>
  <c r="J1961" i="6"/>
  <c r="L1961" i="6" s="1"/>
  <c r="I1961" i="6"/>
  <c r="K1960" i="6"/>
  <c r="M1960" i="6" s="1"/>
  <c r="J1960" i="6"/>
  <c r="L1960" i="6" s="1"/>
  <c r="I1960" i="6"/>
  <c r="K1959" i="6"/>
  <c r="M1959" i="6" s="1"/>
  <c r="J1959" i="6"/>
  <c r="L1959" i="6" s="1"/>
  <c r="I1959" i="6"/>
  <c r="K1958" i="6"/>
  <c r="M1958" i="6" s="1"/>
  <c r="J1958" i="6"/>
  <c r="L1958" i="6" s="1"/>
  <c r="I1958" i="6"/>
  <c r="K1957" i="6"/>
  <c r="M1957" i="6" s="1"/>
  <c r="J1957" i="6"/>
  <c r="L1957" i="6" s="1"/>
  <c r="I1957" i="6"/>
  <c r="K1956" i="6"/>
  <c r="M1956" i="6" s="1"/>
  <c r="J1956" i="6"/>
  <c r="L1956" i="6" s="1"/>
  <c r="I1956" i="6"/>
  <c r="K1955" i="6"/>
  <c r="M1955" i="6" s="1"/>
  <c r="J1955" i="6"/>
  <c r="L1955" i="6" s="1"/>
  <c r="I1955" i="6"/>
  <c r="K1954" i="6"/>
  <c r="M1954" i="6" s="1"/>
  <c r="J1954" i="6"/>
  <c r="L1954" i="6" s="1"/>
  <c r="I1954" i="6"/>
  <c r="K1953" i="6"/>
  <c r="M1953" i="6" s="1"/>
  <c r="J1953" i="6"/>
  <c r="L1953" i="6" s="1"/>
  <c r="I1953" i="6"/>
  <c r="K1952" i="6"/>
  <c r="M1952" i="6" s="1"/>
  <c r="J1952" i="6"/>
  <c r="L1952" i="6" s="1"/>
  <c r="I1952" i="6"/>
  <c r="K1951" i="6"/>
  <c r="M1951" i="6" s="1"/>
  <c r="J1951" i="6"/>
  <c r="L1951" i="6" s="1"/>
  <c r="I1951" i="6"/>
  <c r="K1950" i="6"/>
  <c r="M1950" i="6" s="1"/>
  <c r="J1950" i="6"/>
  <c r="L1950" i="6" s="1"/>
  <c r="I1950" i="6"/>
  <c r="K1949" i="6"/>
  <c r="M1949" i="6" s="1"/>
  <c r="J1949" i="6"/>
  <c r="L1949" i="6" s="1"/>
  <c r="I1949" i="6"/>
  <c r="K1948" i="6"/>
  <c r="M1948" i="6" s="1"/>
  <c r="J1948" i="6"/>
  <c r="L1948" i="6" s="1"/>
  <c r="I1948" i="6"/>
  <c r="K1947" i="6"/>
  <c r="M1947" i="6" s="1"/>
  <c r="J1947" i="6"/>
  <c r="L1947" i="6" s="1"/>
  <c r="I1947" i="6"/>
  <c r="K1946" i="6"/>
  <c r="M1946" i="6" s="1"/>
  <c r="J1946" i="6"/>
  <c r="L1946" i="6" s="1"/>
  <c r="I1946" i="6"/>
  <c r="K1945" i="6"/>
  <c r="M1945" i="6" s="1"/>
  <c r="J1945" i="6"/>
  <c r="L1945" i="6" s="1"/>
  <c r="I1945" i="6"/>
  <c r="K1944" i="6"/>
  <c r="M1944" i="6" s="1"/>
  <c r="J1944" i="6"/>
  <c r="L1944" i="6" s="1"/>
  <c r="I1944" i="6"/>
  <c r="K1943" i="6"/>
  <c r="M1943" i="6" s="1"/>
  <c r="J1943" i="6"/>
  <c r="L1943" i="6" s="1"/>
  <c r="I1943" i="6"/>
  <c r="K1942" i="6"/>
  <c r="M1942" i="6" s="1"/>
  <c r="J1942" i="6"/>
  <c r="L1942" i="6" s="1"/>
  <c r="I1942" i="6"/>
  <c r="K1941" i="6"/>
  <c r="M1941" i="6" s="1"/>
  <c r="J1941" i="6"/>
  <c r="L1941" i="6" s="1"/>
  <c r="I1941" i="6"/>
  <c r="M1940" i="6"/>
  <c r="K1940" i="6"/>
  <c r="J1940" i="6"/>
  <c r="L1940" i="6" s="1"/>
  <c r="I1940" i="6"/>
  <c r="K1939" i="6"/>
  <c r="M1939" i="6" s="1"/>
  <c r="J1939" i="6"/>
  <c r="L1939" i="6" s="1"/>
  <c r="I1939" i="6"/>
  <c r="K1938" i="6"/>
  <c r="M1938" i="6" s="1"/>
  <c r="J1938" i="6"/>
  <c r="L1938" i="6" s="1"/>
  <c r="I1938" i="6"/>
  <c r="K1937" i="6"/>
  <c r="M1937" i="6" s="1"/>
  <c r="J1937" i="6"/>
  <c r="L1937" i="6" s="1"/>
  <c r="I1937" i="6"/>
  <c r="K1936" i="6"/>
  <c r="M1936" i="6" s="1"/>
  <c r="J1936" i="6"/>
  <c r="L1936" i="6" s="1"/>
  <c r="I1936" i="6"/>
  <c r="M1935" i="6"/>
  <c r="K1935" i="6"/>
  <c r="J1935" i="6"/>
  <c r="L1935" i="6" s="1"/>
  <c r="I1935" i="6"/>
  <c r="K1934" i="6"/>
  <c r="M1934" i="6" s="1"/>
  <c r="J1934" i="6"/>
  <c r="L1934" i="6" s="1"/>
  <c r="I1934" i="6"/>
  <c r="K1933" i="6"/>
  <c r="M1933" i="6" s="1"/>
  <c r="J1933" i="6"/>
  <c r="L1933" i="6" s="1"/>
  <c r="I1933" i="6"/>
  <c r="K1932" i="6"/>
  <c r="M1932" i="6" s="1"/>
  <c r="J1932" i="6"/>
  <c r="L1932" i="6" s="1"/>
  <c r="I1932" i="6"/>
  <c r="M1931" i="6"/>
  <c r="K1931" i="6"/>
  <c r="J1931" i="6"/>
  <c r="L1931" i="6" s="1"/>
  <c r="I1931" i="6"/>
  <c r="K1930" i="6"/>
  <c r="M1930" i="6" s="1"/>
  <c r="J1930" i="6"/>
  <c r="L1930" i="6" s="1"/>
  <c r="I1930" i="6"/>
  <c r="K1929" i="6"/>
  <c r="M1929" i="6" s="1"/>
  <c r="J1929" i="6"/>
  <c r="L1929" i="6" s="1"/>
  <c r="I1929" i="6"/>
  <c r="K1928" i="6"/>
  <c r="M1928" i="6" s="1"/>
  <c r="J1928" i="6"/>
  <c r="L1928" i="6" s="1"/>
  <c r="I1928" i="6"/>
  <c r="K1927" i="6"/>
  <c r="M1927" i="6" s="1"/>
  <c r="J1927" i="6"/>
  <c r="L1927" i="6" s="1"/>
  <c r="I1927" i="6"/>
  <c r="K1926" i="6"/>
  <c r="M1926" i="6" s="1"/>
  <c r="J1926" i="6"/>
  <c r="L1926" i="6" s="1"/>
  <c r="I1926" i="6"/>
  <c r="K1925" i="6"/>
  <c r="M1925" i="6" s="1"/>
  <c r="J1925" i="6"/>
  <c r="L1925" i="6" s="1"/>
  <c r="I1925" i="6"/>
  <c r="K1924" i="6"/>
  <c r="M1924" i="6" s="1"/>
  <c r="J1924" i="6"/>
  <c r="L1924" i="6" s="1"/>
  <c r="I1924" i="6"/>
  <c r="K1923" i="6"/>
  <c r="M1923" i="6" s="1"/>
  <c r="J1923" i="6"/>
  <c r="L1923" i="6" s="1"/>
  <c r="I1923" i="6"/>
  <c r="K1922" i="6"/>
  <c r="M1922" i="6" s="1"/>
  <c r="J1922" i="6"/>
  <c r="L1922" i="6" s="1"/>
  <c r="I1922" i="6"/>
  <c r="K1921" i="6"/>
  <c r="M1921" i="6" s="1"/>
  <c r="J1921" i="6"/>
  <c r="L1921" i="6" s="1"/>
  <c r="I1921" i="6"/>
  <c r="K1920" i="6"/>
  <c r="M1920" i="6" s="1"/>
  <c r="J1920" i="6"/>
  <c r="L1920" i="6" s="1"/>
  <c r="I1920" i="6"/>
  <c r="K1919" i="6"/>
  <c r="M1919" i="6" s="1"/>
  <c r="J1919" i="6"/>
  <c r="L1919" i="6" s="1"/>
  <c r="I1919" i="6"/>
  <c r="K1918" i="6"/>
  <c r="M1918" i="6" s="1"/>
  <c r="J1918" i="6"/>
  <c r="L1918" i="6" s="1"/>
  <c r="I1918" i="6"/>
  <c r="K1917" i="6"/>
  <c r="M1917" i="6" s="1"/>
  <c r="J1917" i="6"/>
  <c r="L1917" i="6" s="1"/>
  <c r="I1917" i="6"/>
  <c r="K1916" i="6"/>
  <c r="M1916" i="6" s="1"/>
  <c r="J1916" i="6"/>
  <c r="L1916" i="6" s="1"/>
  <c r="I1916" i="6"/>
  <c r="K1915" i="6"/>
  <c r="M1915" i="6" s="1"/>
  <c r="J1915" i="6"/>
  <c r="L1915" i="6" s="1"/>
  <c r="I1915" i="6"/>
  <c r="K1914" i="6"/>
  <c r="M1914" i="6" s="1"/>
  <c r="J1914" i="6"/>
  <c r="L1914" i="6" s="1"/>
  <c r="I1914" i="6"/>
  <c r="K1913" i="6"/>
  <c r="M1913" i="6" s="1"/>
  <c r="J1913" i="6"/>
  <c r="L1913" i="6" s="1"/>
  <c r="I1913" i="6"/>
  <c r="K1912" i="6"/>
  <c r="M1912" i="6" s="1"/>
  <c r="J1912" i="6"/>
  <c r="L1912" i="6" s="1"/>
  <c r="I1912" i="6"/>
  <c r="K1911" i="6"/>
  <c r="M1911" i="6" s="1"/>
  <c r="J1911" i="6"/>
  <c r="L1911" i="6" s="1"/>
  <c r="I1911" i="6"/>
  <c r="K1910" i="6"/>
  <c r="M1910" i="6" s="1"/>
  <c r="J1910" i="6"/>
  <c r="L1910" i="6" s="1"/>
  <c r="I1910" i="6"/>
  <c r="K1909" i="6"/>
  <c r="M1909" i="6" s="1"/>
  <c r="J1909" i="6"/>
  <c r="L1909" i="6" s="1"/>
  <c r="I1909" i="6"/>
  <c r="K1908" i="6"/>
  <c r="M1908" i="6" s="1"/>
  <c r="J1908" i="6"/>
  <c r="L1908" i="6" s="1"/>
  <c r="I1908" i="6"/>
  <c r="K1907" i="6"/>
  <c r="M1907" i="6" s="1"/>
  <c r="J1907" i="6"/>
  <c r="L1907" i="6" s="1"/>
  <c r="I1907" i="6"/>
  <c r="K1906" i="6"/>
  <c r="M1906" i="6" s="1"/>
  <c r="J1906" i="6"/>
  <c r="L1906" i="6" s="1"/>
  <c r="I1906" i="6"/>
  <c r="K1905" i="6"/>
  <c r="M1905" i="6" s="1"/>
  <c r="J1905" i="6"/>
  <c r="L1905" i="6" s="1"/>
  <c r="I1905" i="6"/>
  <c r="K1904" i="6"/>
  <c r="M1904" i="6" s="1"/>
  <c r="J1904" i="6"/>
  <c r="L1904" i="6" s="1"/>
  <c r="I1904" i="6"/>
  <c r="K1903" i="6"/>
  <c r="M1903" i="6" s="1"/>
  <c r="J1903" i="6"/>
  <c r="L1903" i="6" s="1"/>
  <c r="I1903" i="6"/>
  <c r="K1902" i="6"/>
  <c r="M1902" i="6" s="1"/>
  <c r="J1902" i="6"/>
  <c r="L1902" i="6" s="1"/>
  <c r="I1902" i="6"/>
  <c r="K1901" i="6"/>
  <c r="M1901" i="6" s="1"/>
  <c r="J1901" i="6"/>
  <c r="L1901" i="6" s="1"/>
  <c r="I1901" i="6"/>
  <c r="K1900" i="6"/>
  <c r="M1900" i="6" s="1"/>
  <c r="J1900" i="6"/>
  <c r="L1900" i="6" s="1"/>
  <c r="I1900" i="6"/>
  <c r="K1899" i="6"/>
  <c r="M1899" i="6" s="1"/>
  <c r="J1899" i="6"/>
  <c r="L1899" i="6" s="1"/>
  <c r="I1899" i="6"/>
  <c r="K1898" i="6"/>
  <c r="M1898" i="6" s="1"/>
  <c r="J1898" i="6"/>
  <c r="L1898" i="6" s="1"/>
  <c r="I1898" i="6"/>
  <c r="K1897" i="6"/>
  <c r="M1897" i="6" s="1"/>
  <c r="J1897" i="6"/>
  <c r="L1897" i="6" s="1"/>
  <c r="I1897" i="6"/>
  <c r="K1896" i="6"/>
  <c r="M1896" i="6" s="1"/>
  <c r="J1896" i="6"/>
  <c r="L1896" i="6" s="1"/>
  <c r="I1896" i="6"/>
  <c r="K1895" i="6"/>
  <c r="M1895" i="6" s="1"/>
  <c r="J1895" i="6"/>
  <c r="L1895" i="6" s="1"/>
  <c r="I1895" i="6"/>
  <c r="K1894" i="6"/>
  <c r="M1894" i="6" s="1"/>
  <c r="J1894" i="6"/>
  <c r="L1894" i="6" s="1"/>
  <c r="I1894" i="6"/>
  <c r="K1893" i="6"/>
  <c r="M1893" i="6" s="1"/>
  <c r="J1893" i="6"/>
  <c r="L1893" i="6" s="1"/>
  <c r="I1893" i="6"/>
  <c r="K1892" i="6"/>
  <c r="M1892" i="6" s="1"/>
  <c r="J1892" i="6"/>
  <c r="L1892" i="6" s="1"/>
  <c r="I1892" i="6"/>
  <c r="K1891" i="6"/>
  <c r="M1891" i="6" s="1"/>
  <c r="J1891" i="6"/>
  <c r="L1891" i="6" s="1"/>
  <c r="I1891" i="6"/>
  <c r="K1890" i="6"/>
  <c r="M1890" i="6" s="1"/>
  <c r="J1890" i="6"/>
  <c r="L1890" i="6" s="1"/>
  <c r="I1890" i="6"/>
  <c r="K1889" i="6"/>
  <c r="M1889" i="6" s="1"/>
  <c r="J1889" i="6"/>
  <c r="L1889" i="6" s="1"/>
  <c r="I1889" i="6"/>
  <c r="K1888" i="6"/>
  <c r="M1888" i="6" s="1"/>
  <c r="J1888" i="6"/>
  <c r="L1888" i="6" s="1"/>
  <c r="I1888" i="6"/>
  <c r="K1887" i="6"/>
  <c r="M1887" i="6" s="1"/>
  <c r="J1887" i="6"/>
  <c r="L1887" i="6" s="1"/>
  <c r="I1887" i="6"/>
  <c r="K1886" i="6"/>
  <c r="M1886" i="6" s="1"/>
  <c r="J1886" i="6"/>
  <c r="L1886" i="6" s="1"/>
  <c r="I1886" i="6"/>
  <c r="K1885" i="6"/>
  <c r="M1885" i="6" s="1"/>
  <c r="J1885" i="6"/>
  <c r="L1885" i="6" s="1"/>
  <c r="I1885" i="6"/>
  <c r="K1884" i="6"/>
  <c r="M1884" i="6" s="1"/>
  <c r="J1884" i="6"/>
  <c r="L1884" i="6" s="1"/>
  <c r="I1884" i="6"/>
  <c r="K1883" i="6"/>
  <c r="M1883" i="6" s="1"/>
  <c r="J1883" i="6"/>
  <c r="L1883" i="6" s="1"/>
  <c r="I1883" i="6"/>
  <c r="M1882" i="6"/>
  <c r="K1882" i="6"/>
  <c r="J1882" i="6"/>
  <c r="L1882" i="6" s="1"/>
  <c r="I1882" i="6"/>
  <c r="K1881" i="6"/>
  <c r="M1881" i="6" s="1"/>
  <c r="J1881" i="6"/>
  <c r="L1881" i="6" s="1"/>
  <c r="I1881" i="6"/>
  <c r="K1880" i="6"/>
  <c r="M1880" i="6" s="1"/>
  <c r="J1880" i="6"/>
  <c r="L1880" i="6" s="1"/>
  <c r="I1880" i="6"/>
  <c r="K1879" i="6"/>
  <c r="M1879" i="6" s="1"/>
  <c r="J1879" i="6"/>
  <c r="L1879" i="6" s="1"/>
  <c r="I1879" i="6"/>
  <c r="K1878" i="6"/>
  <c r="M1878" i="6" s="1"/>
  <c r="J1878" i="6"/>
  <c r="L1878" i="6" s="1"/>
  <c r="I1878" i="6"/>
  <c r="K1877" i="6"/>
  <c r="M1877" i="6" s="1"/>
  <c r="J1877" i="6"/>
  <c r="L1877" i="6" s="1"/>
  <c r="I1877" i="6"/>
  <c r="K1876" i="6"/>
  <c r="M1876" i="6" s="1"/>
  <c r="J1876" i="6"/>
  <c r="L1876" i="6" s="1"/>
  <c r="I1876" i="6"/>
  <c r="K1875" i="6"/>
  <c r="M1875" i="6" s="1"/>
  <c r="J1875" i="6"/>
  <c r="L1875" i="6" s="1"/>
  <c r="I1875" i="6"/>
  <c r="K1874" i="6"/>
  <c r="M1874" i="6" s="1"/>
  <c r="J1874" i="6"/>
  <c r="L1874" i="6" s="1"/>
  <c r="I1874" i="6"/>
  <c r="K1873" i="6"/>
  <c r="M1873" i="6" s="1"/>
  <c r="J1873" i="6"/>
  <c r="L1873" i="6" s="1"/>
  <c r="I1873" i="6"/>
  <c r="K1872" i="6"/>
  <c r="M1872" i="6" s="1"/>
  <c r="J1872" i="6"/>
  <c r="L1872" i="6" s="1"/>
  <c r="I1872" i="6"/>
  <c r="K1871" i="6"/>
  <c r="M1871" i="6" s="1"/>
  <c r="J1871" i="6"/>
  <c r="L1871" i="6" s="1"/>
  <c r="I1871" i="6"/>
  <c r="K1870" i="6"/>
  <c r="M1870" i="6" s="1"/>
  <c r="J1870" i="6"/>
  <c r="L1870" i="6" s="1"/>
  <c r="I1870" i="6"/>
  <c r="K1869" i="6"/>
  <c r="M1869" i="6" s="1"/>
  <c r="J1869" i="6"/>
  <c r="L1869" i="6" s="1"/>
  <c r="I1869" i="6"/>
  <c r="K1868" i="6"/>
  <c r="M1868" i="6" s="1"/>
  <c r="J1868" i="6"/>
  <c r="L1868" i="6" s="1"/>
  <c r="I1868" i="6"/>
  <c r="M1867" i="6"/>
  <c r="K1867" i="6"/>
  <c r="J1867" i="6"/>
  <c r="L1867" i="6" s="1"/>
  <c r="I1867" i="6"/>
  <c r="L1866" i="6"/>
  <c r="K1866" i="6"/>
  <c r="M1866" i="6" s="1"/>
  <c r="J1866" i="6"/>
  <c r="I1866" i="6"/>
  <c r="K1865" i="6"/>
  <c r="M1865" i="6" s="1"/>
  <c r="J1865" i="6"/>
  <c r="L1865" i="6" s="1"/>
  <c r="I1865" i="6"/>
  <c r="K1864" i="6"/>
  <c r="M1864" i="6" s="1"/>
  <c r="J1864" i="6"/>
  <c r="L1864" i="6" s="1"/>
  <c r="I1864" i="6"/>
  <c r="K1863" i="6"/>
  <c r="M1863" i="6" s="1"/>
  <c r="J1863" i="6"/>
  <c r="L1863" i="6" s="1"/>
  <c r="I1863" i="6"/>
  <c r="K1862" i="6"/>
  <c r="M1862" i="6" s="1"/>
  <c r="J1862" i="6"/>
  <c r="L1862" i="6" s="1"/>
  <c r="I1862" i="6"/>
  <c r="K1861" i="6"/>
  <c r="M1861" i="6" s="1"/>
  <c r="J1861" i="6"/>
  <c r="L1861" i="6" s="1"/>
  <c r="I1861" i="6"/>
  <c r="K1860" i="6"/>
  <c r="M1860" i="6" s="1"/>
  <c r="J1860" i="6"/>
  <c r="L1860" i="6" s="1"/>
  <c r="I1860" i="6"/>
  <c r="K1859" i="6"/>
  <c r="M1859" i="6" s="1"/>
  <c r="J1859" i="6"/>
  <c r="L1859" i="6" s="1"/>
  <c r="I1859" i="6"/>
  <c r="K1858" i="6"/>
  <c r="M1858" i="6" s="1"/>
  <c r="J1858" i="6"/>
  <c r="L1858" i="6" s="1"/>
  <c r="I1858" i="6"/>
  <c r="M1857" i="6"/>
  <c r="K1857" i="6"/>
  <c r="J1857" i="6"/>
  <c r="L1857" i="6" s="1"/>
  <c r="I1857" i="6"/>
  <c r="K1856" i="6"/>
  <c r="M1856" i="6" s="1"/>
  <c r="J1856" i="6"/>
  <c r="L1856" i="6" s="1"/>
  <c r="I1856" i="6"/>
  <c r="K1855" i="6"/>
  <c r="M1855" i="6" s="1"/>
  <c r="J1855" i="6"/>
  <c r="L1855" i="6" s="1"/>
  <c r="I1855" i="6"/>
  <c r="K1854" i="6"/>
  <c r="M1854" i="6" s="1"/>
  <c r="J1854" i="6"/>
  <c r="L1854" i="6" s="1"/>
  <c r="I1854" i="6"/>
  <c r="K1853" i="6"/>
  <c r="M1853" i="6" s="1"/>
  <c r="J1853" i="6"/>
  <c r="L1853" i="6" s="1"/>
  <c r="I1853" i="6"/>
  <c r="K1852" i="6"/>
  <c r="M1852" i="6" s="1"/>
  <c r="J1852" i="6"/>
  <c r="L1852" i="6" s="1"/>
  <c r="I1852" i="6"/>
  <c r="K1851" i="6"/>
  <c r="M1851" i="6" s="1"/>
  <c r="J1851" i="6"/>
  <c r="L1851" i="6" s="1"/>
  <c r="I1851" i="6"/>
  <c r="K1850" i="6"/>
  <c r="M1850" i="6" s="1"/>
  <c r="J1850" i="6"/>
  <c r="L1850" i="6" s="1"/>
  <c r="I1850" i="6"/>
  <c r="K1849" i="6"/>
  <c r="M1849" i="6" s="1"/>
  <c r="J1849" i="6"/>
  <c r="L1849" i="6" s="1"/>
  <c r="I1849" i="6"/>
  <c r="K1848" i="6"/>
  <c r="M1848" i="6" s="1"/>
  <c r="J1848" i="6"/>
  <c r="L1848" i="6" s="1"/>
  <c r="I1848" i="6"/>
  <c r="K1847" i="6"/>
  <c r="M1847" i="6" s="1"/>
  <c r="J1847" i="6"/>
  <c r="L1847" i="6" s="1"/>
  <c r="I1847" i="6"/>
  <c r="K1846" i="6"/>
  <c r="M1846" i="6" s="1"/>
  <c r="J1846" i="6"/>
  <c r="L1846" i="6" s="1"/>
  <c r="I1846" i="6"/>
  <c r="K1845" i="6"/>
  <c r="M1845" i="6" s="1"/>
  <c r="J1845" i="6"/>
  <c r="L1845" i="6" s="1"/>
  <c r="I1845" i="6"/>
  <c r="K1844" i="6"/>
  <c r="M1844" i="6" s="1"/>
  <c r="J1844" i="6"/>
  <c r="L1844" i="6" s="1"/>
  <c r="I1844" i="6"/>
  <c r="K1843" i="6"/>
  <c r="M1843" i="6" s="1"/>
  <c r="J1843" i="6"/>
  <c r="L1843" i="6" s="1"/>
  <c r="I1843" i="6"/>
  <c r="K1842" i="6"/>
  <c r="M1842" i="6" s="1"/>
  <c r="J1842" i="6"/>
  <c r="L1842" i="6" s="1"/>
  <c r="I1842" i="6"/>
  <c r="K1841" i="6"/>
  <c r="M1841" i="6" s="1"/>
  <c r="J1841" i="6"/>
  <c r="L1841" i="6" s="1"/>
  <c r="I1841" i="6"/>
  <c r="K1840" i="6"/>
  <c r="M1840" i="6" s="1"/>
  <c r="J1840" i="6"/>
  <c r="L1840" i="6" s="1"/>
  <c r="I1840" i="6"/>
  <c r="K1839" i="6"/>
  <c r="M1839" i="6" s="1"/>
  <c r="J1839" i="6"/>
  <c r="L1839" i="6" s="1"/>
  <c r="I1839" i="6"/>
  <c r="K1838" i="6"/>
  <c r="M1838" i="6" s="1"/>
  <c r="J1838" i="6"/>
  <c r="L1838" i="6" s="1"/>
  <c r="I1838" i="6"/>
  <c r="K1837" i="6"/>
  <c r="M1837" i="6" s="1"/>
  <c r="J1837" i="6"/>
  <c r="L1837" i="6" s="1"/>
  <c r="I1837" i="6"/>
  <c r="K1836" i="6"/>
  <c r="M1836" i="6" s="1"/>
  <c r="J1836" i="6"/>
  <c r="L1836" i="6" s="1"/>
  <c r="I1836" i="6"/>
  <c r="K1835" i="6"/>
  <c r="M1835" i="6" s="1"/>
  <c r="J1835" i="6"/>
  <c r="L1835" i="6" s="1"/>
  <c r="I1835" i="6"/>
  <c r="K1834" i="6"/>
  <c r="M1834" i="6" s="1"/>
  <c r="J1834" i="6"/>
  <c r="L1834" i="6" s="1"/>
  <c r="I1834" i="6"/>
  <c r="K1833" i="6"/>
  <c r="M1833" i="6" s="1"/>
  <c r="J1833" i="6"/>
  <c r="L1833" i="6" s="1"/>
  <c r="I1833" i="6"/>
  <c r="K1832" i="6"/>
  <c r="M1832" i="6" s="1"/>
  <c r="J1832" i="6"/>
  <c r="L1832" i="6" s="1"/>
  <c r="I1832" i="6"/>
  <c r="M1831" i="6"/>
  <c r="K1831" i="6"/>
  <c r="J1831" i="6"/>
  <c r="L1831" i="6" s="1"/>
  <c r="I1831" i="6"/>
  <c r="K1830" i="6"/>
  <c r="M1830" i="6" s="1"/>
  <c r="J1830" i="6"/>
  <c r="L1830" i="6" s="1"/>
  <c r="I1830" i="6"/>
  <c r="K1829" i="6"/>
  <c r="M1829" i="6" s="1"/>
  <c r="J1829" i="6"/>
  <c r="L1829" i="6" s="1"/>
  <c r="I1829" i="6"/>
  <c r="K1828" i="6"/>
  <c r="M1828" i="6" s="1"/>
  <c r="J1828" i="6"/>
  <c r="L1828" i="6" s="1"/>
  <c r="I1828" i="6"/>
  <c r="K1827" i="6"/>
  <c r="M1827" i="6" s="1"/>
  <c r="J1827" i="6"/>
  <c r="L1827" i="6" s="1"/>
  <c r="I1827" i="6"/>
  <c r="K1826" i="6"/>
  <c r="M1826" i="6" s="1"/>
  <c r="J1826" i="6"/>
  <c r="L1826" i="6" s="1"/>
  <c r="I1826" i="6"/>
  <c r="K1825" i="6"/>
  <c r="M1825" i="6" s="1"/>
  <c r="J1825" i="6"/>
  <c r="L1825" i="6" s="1"/>
  <c r="I1825" i="6"/>
  <c r="K1824" i="6"/>
  <c r="M1824" i="6" s="1"/>
  <c r="J1824" i="6"/>
  <c r="L1824" i="6" s="1"/>
  <c r="I1824" i="6"/>
  <c r="K1823" i="6"/>
  <c r="M1823" i="6" s="1"/>
  <c r="J1823" i="6"/>
  <c r="L1823" i="6" s="1"/>
  <c r="I1823" i="6"/>
  <c r="K1822" i="6"/>
  <c r="M1822" i="6" s="1"/>
  <c r="J1822" i="6"/>
  <c r="L1822" i="6" s="1"/>
  <c r="I1822" i="6"/>
  <c r="K1821" i="6"/>
  <c r="M1821" i="6" s="1"/>
  <c r="J1821" i="6"/>
  <c r="L1821" i="6" s="1"/>
  <c r="I1821" i="6"/>
  <c r="K1820" i="6"/>
  <c r="M1820" i="6" s="1"/>
  <c r="J1820" i="6"/>
  <c r="L1820" i="6" s="1"/>
  <c r="I1820" i="6"/>
  <c r="K1819" i="6"/>
  <c r="M1819" i="6" s="1"/>
  <c r="J1819" i="6"/>
  <c r="L1819" i="6" s="1"/>
  <c r="I1819" i="6"/>
  <c r="K1818" i="6"/>
  <c r="M1818" i="6" s="1"/>
  <c r="J1818" i="6"/>
  <c r="L1818" i="6" s="1"/>
  <c r="I1818" i="6"/>
  <c r="K1817" i="6"/>
  <c r="M1817" i="6" s="1"/>
  <c r="J1817" i="6"/>
  <c r="L1817" i="6" s="1"/>
  <c r="I1817" i="6"/>
  <c r="K1816" i="6"/>
  <c r="M1816" i="6" s="1"/>
  <c r="J1816" i="6"/>
  <c r="L1816" i="6" s="1"/>
  <c r="I1816" i="6"/>
  <c r="M1815" i="6"/>
  <c r="K1815" i="6"/>
  <c r="J1815" i="6"/>
  <c r="L1815" i="6" s="1"/>
  <c r="I1815" i="6"/>
  <c r="K1814" i="6"/>
  <c r="M1814" i="6" s="1"/>
  <c r="J1814" i="6"/>
  <c r="L1814" i="6" s="1"/>
  <c r="I1814" i="6"/>
  <c r="M1813" i="6"/>
  <c r="L1813" i="6"/>
  <c r="K1813" i="6"/>
  <c r="J1813" i="6"/>
  <c r="I1813" i="6"/>
  <c r="K1812" i="6"/>
  <c r="M1812" i="6" s="1"/>
  <c r="J1812" i="6"/>
  <c r="L1812" i="6" s="1"/>
  <c r="I1812" i="6"/>
  <c r="K1811" i="6"/>
  <c r="M1811" i="6" s="1"/>
  <c r="J1811" i="6"/>
  <c r="L1811" i="6" s="1"/>
  <c r="I1811" i="6"/>
  <c r="K1810" i="6"/>
  <c r="M1810" i="6" s="1"/>
  <c r="J1810" i="6"/>
  <c r="L1810" i="6" s="1"/>
  <c r="I1810" i="6"/>
  <c r="K1809" i="6"/>
  <c r="M1809" i="6" s="1"/>
  <c r="J1809" i="6"/>
  <c r="L1809" i="6" s="1"/>
  <c r="I1809" i="6"/>
  <c r="K1808" i="6"/>
  <c r="M1808" i="6" s="1"/>
  <c r="J1808" i="6"/>
  <c r="L1808" i="6" s="1"/>
  <c r="I1808" i="6"/>
  <c r="K1807" i="6"/>
  <c r="M1807" i="6" s="1"/>
  <c r="J1807" i="6"/>
  <c r="L1807" i="6" s="1"/>
  <c r="I1807" i="6"/>
  <c r="K1806" i="6"/>
  <c r="M1806" i="6" s="1"/>
  <c r="J1806" i="6"/>
  <c r="L1806" i="6" s="1"/>
  <c r="I1806" i="6"/>
  <c r="K1805" i="6"/>
  <c r="M1805" i="6" s="1"/>
  <c r="J1805" i="6"/>
  <c r="L1805" i="6" s="1"/>
  <c r="I1805" i="6"/>
  <c r="K1804" i="6"/>
  <c r="M1804" i="6" s="1"/>
  <c r="J1804" i="6"/>
  <c r="L1804" i="6" s="1"/>
  <c r="I1804" i="6"/>
  <c r="K1803" i="6"/>
  <c r="M1803" i="6" s="1"/>
  <c r="J1803" i="6"/>
  <c r="L1803" i="6" s="1"/>
  <c r="I1803" i="6"/>
  <c r="K1802" i="6"/>
  <c r="M1802" i="6" s="1"/>
  <c r="J1802" i="6"/>
  <c r="L1802" i="6" s="1"/>
  <c r="I1802" i="6"/>
  <c r="K1801" i="6"/>
  <c r="M1801" i="6" s="1"/>
  <c r="J1801" i="6"/>
  <c r="L1801" i="6" s="1"/>
  <c r="I1801" i="6"/>
  <c r="M1800" i="6"/>
  <c r="K1800" i="6"/>
  <c r="J1800" i="6"/>
  <c r="L1800" i="6" s="1"/>
  <c r="I1800" i="6"/>
  <c r="K1799" i="6"/>
  <c r="M1799" i="6" s="1"/>
  <c r="J1799" i="6"/>
  <c r="L1799" i="6" s="1"/>
  <c r="I1799" i="6"/>
  <c r="K1798" i="6"/>
  <c r="M1798" i="6" s="1"/>
  <c r="J1798" i="6"/>
  <c r="L1798" i="6" s="1"/>
  <c r="I1798" i="6"/>
  <c r="K1797" i="6"/>
  <c r="M1797" i="6" s="1"/>
  <c r="J1797" i="6"/>
  <c r="L1797" i="6" s="1"/>
  <c r="I1797" i="6"/>
  <c r="K1796" i="6"/>
  <c r="M1796" i="6" s="1"/>
  <c r="J1796" i="6"/>
  <c r="L1796" i="6" s="1"/>
  <c r="I1796" i="6"/>
  <c r="K1795" i="6"/>
  <c r="M1795" i="6" s="1"/>
  <c r="J1795" i="6"/>
  <c r="L1795" i="6" s="1"/>
  <c r="I1795" i="6"/>
  <c r="L1794" i="6"/>
  <c r="K1794" i="6"/>
  <c r="M1794" i="6" s="1"/>
  <c r="J1794" i="6"/>
  <c r="I1794" i="6"/>
  <c r="K1793" i="6"/>
  <c r="M1793" i="6" s="1"/>
  <c r="J1793" i="6"/>
  <c r="L1793" i="6" s="1"/>
  <c r="I1793" i="6"/>
  <c r="K1792" i="6"/>
  <c r="M1792" i="6" s="1"/>
  <c r="J1792" i="6"/>
  <c r="L1792" i="6" s="1"/>
  <c r="I1792" i="6"/>
  <c r="K1791" i="6"/>
  <c r="M1791" i="6" s="1"/>
  <c r="J1791" i="6"/>
  <c r="L1791" i="6" s="1"/>
  <c r="I1791" i="6"/>
  <c r="K1790" i="6"/>
  <c r="M1790" i="6" s="1"/>
  <c r="J1790" i="6"/>
  <c r="L1790" i="6" s="1"/>
  <c r="I1790" i="6"/>
  <c r="K1789" i="6"/>
  <c r="M1789" i="6" s="1"/>
  <c r="J1789" i="6"/>
  <c r="L1789" i="6" s="1"/>
  <c r="I1789" i="6"/>
  <c r="K1788" i="6"/>
  <c r="M1788" i="6" s="1"/>
  <c r="J1788" i="6"/>
  <c r="L1788" i="6" s="1"/>
  <c r="I1788" i="6"/>
  <c r="K1787" i="6"/>
  <c r="M1787" i="6" s="1"/>
  <c r="J1787" i="6"/>
  <c r="L1787" i="6" s="1"/>
  <c r="I1787" i="6"/>
  <c r="K1786" i="6"/>
  <c r="M1786" i="6" s="1"/>
  <c r="J1786" i="6"/>
  <c r="L1786" i="6" s="1"/>
  <c r="I1786" i="6"/>
  <c r="K1785" i="6"/>
  <c r="M1785" i="6" s="1"/>
  <c r="J1785" i="6"/>
  <c r="L1785" i="6" s="1"/>
  <c r="I1785" i="6"/>
  <c r="K1784" i="6"/>
  <c r="M1784" i="6" s="1"/>
  <c r="J1784" i="6"/>
  <c r="L1784" i="6" s="1"/>
  <c r="I1784" i="6"/>
  <c r="K1783" i="6"/>
  <c r="M1783" i="6" s="1"/>
  <c r="J1783" i="6"/>
  <c r="L1783" i="6" s="1"/>
  <c r="I1783" i="6"/>
  <c r="K1782" i="6"/>
  <c r="M1782" i="6" s="1"/>
  <c r="J1782" i="6"/>
  <c r="L1782" i="6" s="1"/>
  <c r="I1782" i="6"/>
  <c r="K1781" i="6"/>
  <c r="M1781" i="6" s="1"/>
  <c r="J1781" i="6"/>
  <c r="L1781" i="6" s="1"/>
  <c r="I1781" i="6"/>
  <c r="K1780" i="6"/>
  <c r="M1780" i="6" s="1"/>
  <c r="J1780" i="6"/>
  <c r="L1780" i="6" s="1"/>
  <c r="I1780" i="6"/>
  <c r="K1779" i="6"/>
  <c r="M1779" i="6" s="1"/>
  <c r="J1779" i="6"/>
  <c r="L1779" i="6" s="1"/>
  <c r="I1779" i="6"/>
  <c r="K1778" i="6"/>
  <c r="M1778" i="6" s="1"/>
  <c r="J1778" i="6"/>
  <c r="L1778" i="6" s="1"/>
  <c r="I1778" i="6"/>
  <c r="K1777" i="6"/>
  <c r="M1777" i="6" s="1"/>
  <c r="J1777" i="6"/>
  <c r="L1777" i="6" s="1"/>
  <c r="I1777" i="6"/>
  <c r="K1776" i="6"/>
  <c r="M1776" i="6" s="1"/>
  <c r="J1776" i="6"/>
  <c r="L1776" i="6" s="1"/>
  <c r="I1776" i="6"/>
  <c r="K1775" i="6"/>
  <c r="M1775" i="6" s="1"/>
  <c r="J1775" i="6"/>
  <c r="L1775" i="6" s="1"/>
  <c r="I1775" i="6"/>
  <c r="K1774" i="6"/>
  <c r="M1774" i="6" s="1"/>
  <c r="J1774" i="6"/>
  <c r="L1774" i="6" s="1"/>
  <c r="I1774" i="6"/>
  <c r="K1773" i="6"/>
  <c r="M1773" i="6" s="1"/>
  <c r="J1773" i="6"/>
  <c r="L1773" i="6" s="1"/>
  <c r="I1773" i="6"/>
  <c r="K1772" i="6"/>
  <c r="M1772" i="6" s="1"/>
  <c r="J1772" i="6"/>
  <c r="L1772" i="6" s="1"/>
  <c r="I1772" i="6"/>
  <c r="K1771" i="6"/>
  <c r="M1771" i="6" s="1"/>
  <c r="J1771" i="6"/>
  <c r="L1771" i="6" s="1"/>
  <c r="I1771" i="6"/>
  <c r="K1770" i="6"/>
  <c r="M1770" i="6" s="1"/>
  <c r="J1770" i="6"/>
  <c r="L1770" i="6" s="1"/>
  <c r="I1770" i="6"/>
  <c r="K1769" i="6"/>
  <c r="M1769" i="6" s="1"/>
  <c r="J1769" i="6"/>
  <c r="L1769" i="6" s="1"/>
  <c r="I1769" i="6"/>
  <c r="K1768" i="6"/>
  <c r="M1768" i="6" s="1"/>
  <c r="J1768" i="6"/>
  <c r="L1768" i="6" s="1"/>
  <c r="I1768" i="6"/>
  <c r="K1767" i="6"/>
  <c r="M1767" i="6" s="1"/>
  <c r="J1767" i="6"/>
  <c r="L1767" i="6" s="1"/>
  <c r="I1767" i="6"/>
  <c r="K1766" i="6"/>
  <c r="M1766" i="6" s="1"/>
  <c r="J1766" i="6"/>
  <c r="L1766" i="6" s="1"/>
  <c r="I1766" i="6"/>
  <c r="K1765" i="6"/>
  <c r="M1765" i="6" s="1"/>
  <c r="J1765" i="6"/>
  <c r="L1765" i="6" s="1"/>
  <c r="I1765" i="6"/>
  <c r="K1764" i="6"/>
  <c r="M1764" i="6" s="1"/>
  <c r="J1764" i="6"/>
  <c r="L1764" i="6" s="1"/>
  <c r="I1764" i="6"/>
  <c r="K1763" i="6"/>
  <c r="M1763" i="6" s="1"/>
  <c r="J1763" i="6"/>
  <c r="L1763" i="6" s="1"/>
  <c r="I1763" i="6"/>
  <c r="K1762" i="6"/>
  <c r="M1762" i="6" s="1"/>
  <c r="J1762" i="6"/>
  <c r="L1762" i="6" s="1"/>
  <c r="I1762" i="6"/>
  <c r="K1761" i="6"/>
  <c r="M1761" i="6" s="1"/>
  <c r="J1761" i="6"/>
  <c r="L1761" i="6" s="1"/>
  <c r="I1761" i="6"/>
  <c r="K1760" i="6"/>
  <c r="M1760" i="6" s="1"/>
  <c r="J1760" i="6"/>
  <c r="L1760" i="6" s="1"/>
  <c r="I1760" i="6"/>
  <c r="K1759" i="6"/>
  <c r="M1759" i="6" s="1"/>
  <c r="J1759" i="6"/>
  <c r="L1759" i="6" s="1"/>
  <c r="I1759" i="6"/>
  <c r="K1758" i="6"/>
  <c r="M1758" i="6" s="1"/>
  <c r="J1758" i="6"/>
  <c r="L1758" i="6" s="1"/>
  <c r="I1758" i="6"/>
  <c r="K1757" i="6"/>
  <c r="M1757" i="6" s="1"/>
  <c r="J1757" i="6"/>
  <c r="L1757" i="6" s="1"/>
  <c r="I1757" i="6"/>
  <c r="L1756" i="6"/>
  <c r="K1756" i="6"/>
  <c r="M1756" i="6" s="1"/>
  <c r="J1756" i="6"/>
  <c r="I1756" i="6"/>
  <c r="K1755" i="6"/>
  <c r="M1755" i="6" s="1"/>
  <c r="J1755" i="6"/>
  <c r="L1755" i="6" s="1"/>
  <c r="I1755" i="6"/>
  <c r="K1754" i="6"/>
  <c r="M1754" i="6" s="1"/>
  <c r="J1754" i="6"/>
  <c r="L1754" i="6" s="1"/>
  <c r="I1754" i="6"/>
  <c r="K1753" i="6"/>
  <c r="M1753" i="6" s="1"/>
  <c r="J1753" i="6"/>
  <c r="L1753" i="6" s="1"/>
  <c r="I1753" i="6"/>
  <c r="K1752" i="6"/>
  <c r="M1752" i="6" s="1"/>
  <c r="J1752" i="6"/>
  <c r="L1752" i="6" s="1"/>
  <c r="I1752" i="6"/>
  <c r="K1751" i="6"/>
  <c r="M1751" i="6" s="1"/>
  <c r="J1751" i="6"/>
  <c r="L1751" i="6" s="1"/>
  <c r="I1751" i="6"/>
  <c r="K1750" i="6"/>
  <c r="M1750" i="6" s="1"/>
  <c r="J1750" i="6"/>
  <c r="L1750" i="6" s="1"/>
  <c r="I1750" i="6"/>
  <c r="K1749" i="6"/>
  <c r="M1749" i="6" s="1"/>
  <c r="J1749" i="6"/>
  <c r="L1749" i="6" s="1"/>
  <c r="I1749" i="6"/>
  <c r="K1748" i="6"/>
  <c r="M1748" i="6" s="1"/>
  <c r="J1748" i="6"/>
  <c r="L1748" i="6" s="1"/>
  <c r="I1748" i="6"/>
  <c r="K1747" i="6"/>
  <c r="M1747" i="6" s="1"/>
  <c r="J1747" i="6"/>
  <c r="L1747" i="6" s="1"/>
  <c r="I1747" i="6"/>
  <c r="K1746" i="6"/>
  <c r="M1746" i="6" s="1"/>
  <c r="J1746" i="6"/>
  <c r="L1746" i="6" s="1"/>
  <c r="I1746" i="6"/>
  <c r="K1745" i="6"/>
  <c r="M1745" i="6" s="1"/>
  <c r="J1745" i="6"/>
  <c r="L1745" i="6" s="1"/>
  <c r="I1745" i="6"/>
  <c r="K1744" i="6"/>
  <c r="M1744" i="6" s="1"/>
  <c r="J1744" i="6"/>
  <c r="L1744" i="6" s="1"/>
  <c r="I1744" i="6"/>
  <c r="K1743" i="6"/>
  <c r="M1743" i="6" s="1"/>
  <c r="J1743" i="6"/>
  <c r="L1743" i="6" s="1"/>
  <c r="I1743" i="6"/>
  <c r="K1742" i="6"/>
  <c r="M1742" i="6" s="1"/>
  <c r="J1742" i="6"/>
  <c r="L1742" i="6" s="1"/>
  <c r="I1742" i="6"/>
  <c r="K1741" i="6"/>
  <c r="M1741" i="6" s="1"/>
  <c r="J1741" i="6"/>
  <c r="L1741" i="6" s="1"/>
  <c r="I1741" i="6"/>
  <c r="K1740" i="6"/>
  <c r="M1740" i="6" s="1"/>
  <c r="J1740" i="6"/>
  <c r="L1740" i="6" s="1"/>
  <c r="I1740" i="6"/>
  <c r="K1739" i="6"/>
  <c r="M1739" i="6" s="1"/>
  <c r="J1739" i="6"/>
  <c r="L1739" i="6" s="1"/>
  <c r="I1739" i="6"/>
  <c r="K1738" i="6"/>
  <c r="M1738" i="6" s="1"/>
  <c r="J1738" i="6"/>
  <c r="L1738" i="6" s="1"/>
  <c r="I1738" i="6"/>
  <c r="K1737" i="6"/>
  <c r="M1737" i="6" s="1"/>
  <c r="J1737" i="6"/>
  <c r="L1737" i="6" s="1"/>
  <c r="I1737" i="6"/>
  <c r="K1736" i="6"/>
  <c r="M1736" i="6" s="1"/>
  <c r="J1736" i="6"/>
  <c r="L1736" i="6" s="1"/>
  <c r="I1736" i="6"/>
  <c r="M1735" i="6"/>
  <c r="L1735" i="6"/>
  <c r="K1735" i="6"/>
  <c r="J1735" i="6"/>
  <c r="I1735" i="6"/>
  <c r="K1734" i="6"/>
  <c r="M1734" i="6" s="1"/>
  <c r="J1734" i="6"/>
  <c r="L1734" i="6" s="1"/>
  <c r="I1734" i="6"/>
  <c r="M1733" i="6"/>
  <c r="L1733" i="6"/>
  <c r="K1733" i="6"/>
  <c r="J1733" i="6"/>
  <c r="I1733" i="6"/>
  <c r="K1732" i="6"/>
  <c r="M1732" i="6" s="1"/>
  <c r="J1732" i="6"/>
  <c r="L1732" i="6" s="1"/>
  <c r="I1732" i="6"/>
  <c r="K1731" i="6"/>
  <c r="M1731" i="6" s="1"/>
  <c r="J1731" i="6"/>
  <c r="L1731" i="6" s="1"/>
  <c r="I1731" i="6"/>
  <c r="K1730" i="6"/>
  <c r="M1730" i="6" s="1"/>
  <c r="J1730" i="6"/>
  <c r="L1730" i="6" s="1"/>
  <c r="I1730" i="6"/>
  <c r="K1729" i="6"/>
  <c r="M1729" i="6" s="1"/>
  <c r="J1729" i="6"/>
  <c r="L1729" i="6" s="1"/>
  <c r="I1729" i="6"/>
  <c r="K1728" i="6"/>
  <c r="M1728" i="6" s="1"/>
  <c r="J1728" i="6"/>
  <c r="L1728" i="6" s="1"/>
  <c r="I1728" i="6"/>
  <c r="K1727" i="6"/>
  <c r="M1727" i="6" s="1"/>
  <c r="J1727" i="6"/>
  <c r="L1727" i="6" s="1"/>
  <c r="I1727" i="6"/>
  <c r="K1726" i="6"/>
  <c r="M1726" i="6" s="1"/>
  <c r="J1726" i="6"/>
  <c r="L1726" i="6" s="1"/>
  <c r="I1726" i="6"/>
  <c r="K1725" i="6"/>
  <c r="M1725" i="6" s="1"/>
  <c r="J1725" i="6"/>
  <c r="L1725" i="6" s="1"/>
  <c r="I1725" i="6"/>
  <c r="L1724" i="6"/>
  <c r="K1724" i="6"/>
  <c r="M1724" i="6" s="1"/>
  <c r="J1724" i="6"/>
  <c r="I1724" i="6"/>
  <c r="K1723" i="6"/>
  <c r="M1723" i="6" s="1"/>
  <c r="J1723" i="6"/>
  <c r="L1723" i="6" s="1"/>
  <c r="I1723" i="6"/>
  <c r="K1722" i="6"/>
  <c r="M1722" i="6" s="1"/>
  <c r="J1722" i="6"/>
  <c r="L1722" i="6" s="1"/>
  <c r="I1722" i="6"/>
  <c r="K1721" i="6"/>
  <c r="M1721" i="6" s="1"/>
  <c r="J1721" i="6"/>
  <c r="L1721" i="6" s="1"/>
  <c r="I1721" i="6"/>
  <c r="M1720" i="6"/>
  <c r="K1720" i="6"/>
  <c r="J1720" i="6"/>
  <c r="L1720" i="6" s="1"/>
  <c r="I1720" i="6"/>
  <c r="K1719" i="6"/>
  <c r="M1719" i="6" s="1"/>
  <c r="J1719" i="6"/>
  <c r="L1719" i="6" s="1"/>
  <c r="I1719" i="6"/>
  <c r="K1718" i="6"/>
  <c r="M1718" i="6" s="1"/>
  <c r="J1718" i="6"/>
  <c r="L1718" i="6" s="1"/>
  <c r="I1718" i="6"/>
  <c r="K1717" i="6"/>
  <c r="M1717" i="6" s="1"/>
  <c r="J1717" i="6"/>
  <c r="L1717" i="6" s="1"/>
  <c r="I1717" i="6"/>
  <c r="K1716" i="6"/>
  <c r="M1716" i="6" s="1"/>
  <c r="J1716" i="6"/>
  <c r="L1716" i="6" s="1"/>
  <c r="I1716" i="6"/>
  <c r="K1715" i="6"/>
  <c r="M1715" i="6" s="1"/>
  <c r="J1715" i="6"/>
  <c r="L1715" i="6" s="1"/>
  <c r="I1715" i="6"/>
  <c r="K1714" i="6"/>
  <c r="M1714" i="6" s="1"/>
  <c r="J1714" i="6"/>
  <c r="L1714" i="6" s="1"/>
  <c r="I1714" i="6"/>
  <c r="K1713" i="6"/>
  <c r="M1713" i="6" s="1"/>
  <c r="J1713" i="6"/>
  <c r="L1713" i="6" s="1"/>
  <c r="I1713" i="6"/>
  <c r="K1712" i="6"/>
  <c r="M1712" i="6" s="1"/>
  <c r="J1712" i="6"/>
  <c r="L1712" i="6" s="1"/>
  <c r="I1712" i="6"/>
  <c r="K1711" i="6"/>
  <c r="M1711" i="6" s="1"/>
  <c r="J1711" i="6"/>
  <c r="L1711" i="6" s="1"/>
  <c r="I1711" i="6"/>
  <c r="K1710" i="6"/>
  <c r="M1710" i="6" s="1"/>
  <c r="J1710" i="6"/>
  <c r="L1710" i="6" s="1"/>
  <c r="I1710" i="6"/>
  <c r="K1709" i="6"/>
  <c r="M1709" i="6" s="1"/>
  <c r="J1709" i="6"/>
  <c r="L1709" i="6" s="1"/>
  <c r="I1709" i="6"/>
  <c r="K1708" i="6"/>
  <c r="M1708" i="6" s="1"/>
  <c r="J1708" i="6"/>
  <c r="L1708" i="6" s="1"/>
  <c r="I1708" i="6"/>
  <c r="K1707" i="6"/>
  <c r="M1707" i="6" s="1"/>
  <c r="J1707" i="6"/>
  <c r="L1707" i="6" s="1"/>
  <c r="I1707" i="6"/>
  <c r="K1706" i="6"/>
  <c r="M1706" i="6" s="1"/>
  <c r="J1706" i="6"/>
  <c r="L1706" i="6" s="1"/>
  <c r="I1706" i="6"/>
  <c r="K1705" i="6"/>
  <c r="M1705" i="6" s="1"/>
  <c r="J1705" i="6"/>
  <c r="L1705" i="6" s="1"/>
  <c r="I1705" i="6"/>
  <c r="K1704" i="6"/>
  <c r="M1704" i="6" s="1"/>
  <c r="J1704" i="6"/>
  <c r="L1704" i="6" s="1"/>
  <c r="I1704" i="6"/>
  <c r="K1703" i="6"/>
  <c r="M1703" i="6" s="1"/>
  <c r="J1703" i="6"/>
  <c r="L1703" i="6" s="1"/>
  <c r="I1703" i="6"/>
  <c r="K1702" i="6"/>
  <c r="M1702" i="6" s="1"/>
  <c r="J1702" i="6"/>
  <c r="L1702" i="6" s="1"/>
  <c r="I1702" i="6"/>
  <c r="K1701" i="6"/>
  <c r="M1701" i="6" s="1"/>
  <c r="J1701" i="6"/>
  <c r="L1701" i="6" s="1"/>
  <c r="I1701" i="6"/>
  <c r="K1700" i="6"/>
  <c r="M1700" i="6" s="1"/>
  <c r="J1700" i="6"/>
  <c r="L1700" i="6" s="1"/>
  <c r="I1700" i="6"/>
  <c r="K1699" i="6"/>
  <c r="M1699" i="6" s="1"/>
  <c r="J1699" i="6"/>
  <c r="L1699" i="6" s="1"/>
  <c r="I1699" i="6"/>
  <c r="K1698" i="6"/>
  <c r="M1698" i="6" s="1"/>
  <c r="J1698" i="6"/>
  <c r="L1698" i="6" s="1"/>
  <c r="I1698" i="6"/>
  <c r="K1697" i="6"/>
  <c r="M1697" i="6" s="1"/>
  <c r="J1697" i="6"/>
  <c r="L1697" i="6" s="1"/>
  <c r="I1697" i="6"/>
  <c r="K1696" i="6"/>
  <c r="M1696" i="6" s="1"/>
  <c r="J1696" i="6"/>
  <c r="L1696" i="6" s="1"/>
  <c r="I1696" i="6"/>
  <c r="K1695" i="6"/>
  <c r="M1695" i="6" s="1"/>
  <c r="J1695" i="6"/>
  <c r="L1695" i="6" s="1"/>
  <c r="I1695" i="6"/>
  <c r="K1694" i="6"/>
  <c r="M1694" i="6" s="1"/>
  <c r="J1694" i="6"/>
  <c r="L1694" i="6" s="1"/>
  <c r="I1694" i="6"/>
  <c r="K1693" i="6"/>
  <c r="M1693" i="6" s="1"/>
  <c r="J1693" i="6"/>
  <c r="L1693" i="6" s="1"/>
  <c r="I1693" i="6"/>
  <c r="L1692" i="6"/>
  <c r="K1692" i="6"/>
  <c r="M1692" i="6" s="1"/>
  <c r="J1692" i="6"/>
  <c r="I1692" i="6"/>
  <c r="K1691" i="6"/>
  <c r="M1691" i="6" s="1"/>
  <c r="J1691" i="6"/>
  <c r="L1691" i="6" s="1"/>
  <c r="I1691" i="6"/>
  <c r="L1690" i="6"/>
  <c r="K1690" i="6"/>
  <c r="M1690" i="6" s="1"/>
  <c r="J1690" i="6"/>
  <c r="I1690" i="6"/>
  <c r="K1689" i="6"/>
  <c r="M1689" i="6" s="1"/>
  <c r="J1689" i="6"/>
  <c r="L1689" i="6" s="1"/>
  <c r="I1689" i="6"/>
  <c r="K1688" i="6"/>
  <c r="M1688" i="6" s="1"/>
  <c r="J1688" i="6"/>
  <c r="L1688" i="6" s="1"/>
  <c r="I1688" i="6"/>
  <c r="K1687" i="6"/>
  <c r="M1687" i="6" s="1"/>
  <c r="J1687" i="6"/>
  <c r="L1687" i="6" s="1"/>
  <c r="I1687" i="6"/>
  <c r="K1686" i="6"/>
  <c r="M1686" i="6" s="1"/>
  <c r="J1686" i="6"/>
  <c r="L1686" i="6" s="1"/>
  <c r="I1686" i="6"/>
  <c r="L1685" i="6"/>
  <c r="K1685" i="6"/>
  <c r="M1685" i="6" s="1"/>
  <c r="J1685" i="6"/>
  <c r="I1685" i="6"/>
  <c r="K1684" i="6"/>
  <c r="M1684" i="6" s="1"/>
  <c r="J1684" i="6"/>
  <c r="L1684" i="6" s="1"/>
  <c r="I1684" i="6"/>
  <c r="K1683" i="6"/>
  <c r="M1683" i="6" s="1"/>
  <c r="J1683" i="6"/>
  <c r="L1683" i="6" s="1"/>
  <c r="I1683" i="6"/>
  <c r="K1682" i="6"/>
  <c r="M1682" i="6" s="1"/>
  <c r="J1682" i="6"/>
  <c r="L1682" i="6" s="1"/>
  <c r="I1682" i="6"/>
  <c r="K1681" i="6"/>
  <c r="M1681" i="6" s="1"/>
  <c r="J1681" i="6"/>
  <c r="L1681" i="6" s="1"/>
  <c r="I1681" i="6"/>
  <c r="K1680" i="6"/>
  <c r="M1680" i="6" s="1"/>
  <c r="J1680" i="6"/>
  <c r="L1680" i="6" s="1"/>
  <c r="I1680" i="6"/>
  <c r="K1679" i="6"/>
  <c r="M1679" i="6" s="1"/>
  <c r="J1679" i="6"/>
  <c r="L1679" i="6" s="1"/>
  <c r="I1679" i="6"/>
  <c r="K1678" i="6"/>
  <c r="M1678" i="6" s="1"/>
  <c r="J1678" i="6"/>
  <c r="L1678" i="6" s="1"/>
  <c r="I1678" i="6"/>
  <c r="K1677" i="6"/>
  <c r="M1677" i="6" s="1"/>
  <c r="J1677" i="6"/>
  <c r="L1677" i="6" s="1"/>
  <c r="I1677" i="6"/>
  <c r="K1676" i="6"/>
  <c r="M1676" i="6" s="1"/>
  <c r="J1676" i="6"/>
  <c r="L1676" i="6" s="1"/>
  <c r="I1676" i="6"/>
  <c r="K1675" i="6"/>
  <c r="M1675" i="6" s="1"/>
  <c r="J1675" i="6"/>
  <c r="L1675" i="6" s="1"/>
  <c r="I1675" i="6"/>
  <c r="K1674" i="6"/>
  <c r="M1674" i="6" s="1"/>
  <c r="J1674" i="6"/>
  <c r="L1674" i="6" s="1"/>
  <c r="I1674" i="6"/>
  <c r="K1673" i="6"/>
  <c r="M1673" i="6" s="1"/>
  <c r="J1673" i="6"/>
  <c r="L1673" i="6" s="1"/>
  <c r="I1673" i="6"/>
  <c r="M1672" i="6"/>
  <c r="K1672" i="6"/>
  <c r="J1672" i="6"/>
  <c r="L1672" i="6" s="1"/>
  <c r="I1672" i="6"/>
  <c r="K1671" i="6"/>
  <c r="M1671" i="6" s="1"/>
  <c r="J1671" i="6"/>
  <c r="L1671" i="6" s="1"/>
  <c r="I1671" i="6"/>
  <c r="K1670" i="6"/>
  <c r="M1670" i="6" s="1"/>
  <c r="J1670" i="6"/>
  <c r="L1670" i="6" s="1"/>
  <c r="I1670" i="6"/>
  <c r="K1669" i="6"/>
  <c r="M1669" i="6" s="1"/>
  <c r="J1669" i="6"/>
  <c r="L1669" i="6" s="1"/>
  <c r="I1669" i="6"/>
  <c r="K1668" i="6"/>
  <c r="M1668" i="6" s="1"/>
  <c r="J1668" i="6"/>
  <c r="L1668" i="6" s="1"/>
  <c r="I1668" i="6"/>
  <c r="M1667" i="6"/>
  <c r="K1667" i="6"/>
  <c r="J1667" i="6"/>
  <c r="L1667" i="6" s="1"/>
  <c r="I1667" i="6"/>
  <c r="K1666" i="6"/>
  <c r="M1666" i="6" s="1"/>
  <c r="J1666" i="6"/>
  <c r="L1666" i="6" s="1"/>
  <c r="I1666" i="6"/>
  <c r="K1665" i="6"/>
  <c r="M1665" i="6" s="1"/>
  <c r="J1665" i="6"/>
  <c r="L1665" i="6" s="1"/>
  <c r="I1665" i="6"/>
  <c r="K1664" i="6"/>
  <c r="M1664" i="6" s="1"/>
  <c r="J1664" i="6"/>
  <c r="L1664" i="6" s="1"/>
  <c r="I1664" i="6"/>
  <c r="K1663" i="6"/>
  <c r="M1663" i="6" s="1"/>
  <c r="J1663" i="6"/>
  <c r="L1663" i="6" s="1"/>
  <c r="I1663" i="6"/>
  <c r="K1662" i="6"/>
  <c r="M1662" i="6" s="1"/>
  <c r="J1662" i="6"/>
  <c r="L1662" i="6" s="1"/>
  <c r="I1662" i="6"/>
  <c r="K1661" i="6"/>
  <c r="M1661" i="6" s="1"/>
  <c r="J1661" i="6"/>
  <c r="L1661" i="6" s="1"/>
  <c r="I1661" i="6"/>
  <c r="K1660" i="6"/>
  <c r="M1660" i="6" s="1"/>
  <c r="J1660" i="6"/>
  <c r="L1660" i="6" s="1"/>
  <c r="I1660" i="6"/>
  <c r="K1659" i="6"/>
  <c r="M1659" i="6" s="1"/>
  <c r="J1659" i="6"/>
  <c r="L1659" i="6" s="1"/>
  <c r="I1659" i="6"/>
  <c r="K1658" i="6"/>
  <c r="M1658" i="6" s="1"/>
  <c r="J1658" i="6"/>
  <c r="L1658" i="6" s="1"/>
  <c r="I1658" i="6"/>
  <c r="K1657" i="6"/>
  <c r="M1657" i="6" s="1"/>
  <c r="J1657" i="6"/>
  <c r="L1657" i="6" s="1"/>
  <c r="I1657" i="6"/>
  <c r="K1656" i="6"/>
  <c r="M1656" i="6" s="1"/>
  <c r="J1656" i="6"/>
  <c r="L1656" i="6" s="1"/>
  <c r="I1656" i="6"/>
  <c r="K1655" i="6"/>
  <c r="M1655" i="6" s="1"/>
  <c r="J1655" i="6"/>
  <c r="L1655" i="6" s="1"/>
  <c r="I1655" i="6"/>
  <c r="K1654" i="6"/>
  <c r="M1654" i="6" s="1"/>
  <c r="J1654" i="6"/>
  <c r="L1654" i="6" s="1"/>
  <c r="I1654" i="6"/>
  <c r="K1653" i="6"/>
  <c r="M1653" i="6" s="1"/>
  <c r="J1653" i="6"/>
  <c r="L1653" i="6" s="1"/>
  <c r="I1653" i="6"/>
  <c r="K1652" i="6"/>
  <c r="M1652" i="6" s="1"/>
  <c r="J1652" i="6"/>
  <c r="L1652" i="6" s="1"/>
  <c r="I1652" i="6"/>
  <c r="K1651" i="6"/>
  <c r="M1651" i="6" s="1"/>
  <c r="J1651" i="6"/>
  <c r="L1651" i="6" s="1"/>
  <c r="I1651" i="6"/>
  <c r="K1650" i="6"/>
  <c r="M1650" i="6" s="1"/>
  <c r="J1650" i="6"/>
  <c r="L1650" i="6" s="1"/>
  <c r="I1650" i="6"/>
  <c r="K1649" i="6"/>
  <c r="M1649" i="6" s="1"/>
  <c r="J1649" i="6"/>
  <c r="L1649" i="6" s="1"/>
  <c r="I1649" i="6"/>
  <c r="K1648" i="6"/>
  <c r="M1648" i="6" s="1"/>
  <c r="J1648" i="6"/>
  <c r="L1648" i="6" s="1"/>
  <c r="I1648" i="6"/>
  <c r="K1647" i="6"/>
  <c r="M1647" i="6" s="1"/>
  <c r="J1647" i="6"/>
  <c r="L1647" i="6" s="1"/>
  <c r="I1647" i="6"/>
  <c r="K1646" i="6"/>
  <c r="M1646" i="6" s="1"/>
  <c r="J1646" i="6"/>
  <c r="L1646" i="6" s="1"/>
  <c r="I1646" i="6"/>
  <c r="K1645" i="6"/>
  <c r="M1645" i="6" s="1"/>
  <c r="J1645" i="6"/>
  <c r="L1645" i="6" s="1"/>
  <c r="I1645" i="6"/>
  <c r="K1644" i="6"/>
  <c r="M1644" i="6" s="1"/>
  <c r="J1644" i="6"/>
  <c r="L1644" i="6" s="1"/>
  <c r="I1644" i="6"/>
  <c r="K1643" i="6"/>
  <c r="M1643" i="6" s="1"/>
  <c r="J1643" i="6"/>
  <c r="L1643" i="6" s="1"/>
  <c r="I1643" i="6"/>
  <c r="K1642" i="6"/>
  <c r="M1642" i="6" s="1"/>
  <c r="J1642" i="6"/>
  <c r="L1642" i="6" s="1"/>
  <c r="I1642" i="6"/>
  <c r="K1641" i="6"/>
  <c r="M1641" i="6" s="1"/>
  <c r="J1641" i="6"/>
  <c r="L1641" i="6" s="1"/>
  <c r="I1641" i="6"/>
  <c r="K1640" i="6"/>
  <c r="M1640" i="6" s="1"/>
  <c r="J1640" i="6"/>
  <c r="L1640" i="6" s="1"/>
  <c r="I1640" i="6"/>
  <c r="K1639" i="6"/>
  <c r="M1639" i="6" s="1"/>
  <c r="J1639" i="6"/>
  <c r="L1639" i="6" s="1"/>
  <c r="I1639" i="6"/>
  <c r="K1638" i="6"/>
  <c r="M1638" i="6" s="1"/>
  <c r="J1638" i="6"/>
  <c r="L1638" i="6" s="1"/>
  <c r="I1638" i="6"/>
  <c r="K1637" i="6"/>
  <c r="M1637" i="6" s="1"/>
  <c r="J1637" i="6"/>
  <c r="L1637" i="6" s="1"/>
  <c r="I1637" i="6"/>
  <c r="K1636" i="6"/>
  <c r="M1636" i="6" s="1"/>
  <c r="J1636" i="6"/>
  <c r="L1636" i="6" s="1"/>
  <c r="I1636" i="6"/>
  <c r="K1635" i="6"/>
  <c r="M1635" i="6" s="1"/>
  <c r="J1635" i="6"/>
  <c r="L1635" i="6" s="1"/>
  <c r="I1635" i="6"/>
  <c r="K1634" i="6"/>
  <c r="M1634" i="6" s="1"/>
  <c r="J1634" i="6"/>
  <c r="L1634" i="6" s="1"/>
  <c r="I1634" i="6"/>
  <c r="K1633" i="6"/>
  <c r="M1633" i="6" s="1"/>
  <c r="J1633" i="6"/>
  <c r="L1633" i="6" s="1"/>
  <c r="I1633" i="6"/>
  <c r="K1632" i="6"/>
  <c r="M1632" i="6" s="1"/>
  <c r="J1632" i="6"/>
  <c r="L1632" i="6" s="1"/>
  <c r="I1632" i="6"/>
  <c r="K1631" i="6"/>
  <c r="M1631" i="6" s="1"/>
  <c r="J1631" i="6"/>
  <c r="L1631" i="6" s="1"/>
  <c r="I1631" i="6"/>
  <c r="K1630" i="6"/>
  <c r="M1630" i="6" s="1"/>
  <c r="J1630" i="6"/>
  <c r="L1630" i="6" s="1"/>
  <c r="I1630" i="6"/>
  <c r="K1629" i="6"/>
  <c r="M1629" i="6" s="1"/>
  <c r="J1629" i="6"/>
  <c r="L1629" i="6" s="1"/>
  <c r="I1629" i="6"/>
  <c r="K1628" i="6"/>
  <c r="M1628" i="6" s="1"/>
  <c r="J1628" i="6"/>
  <c r="L1628" i="6" s="1"/>
  <c r="I1628" i="6"/>
  <c r="K1627" i="6"/>
  <c r="M1627" i="6" s="1"/>
  <c r="J1627" i="6"/>
  <c r="L1627" i="6" s="1"/>
  <c r="I1627" i="6"/>
  <c r="K1626" i="6"/>
  <c r="M1626" i="6" s="1"/>
  <c r="J1626" i="6"/>
  <c r="L1626" i="6" s="1"/>
  <c r="I1626" i="6"/>
  <c r="K1625" i="6"/>
  <c r="M1625" i="6" s="1"/>
  <c r="J1625" i="6"/>
  <c r="L1625" i="6" s="1"/>
  <c r="I1625" i="6"/>
  <c r="K1624" i="6"/>
  <c r="M1624" i="6" s="1"/>
  <c r="J1624" i="6"/>
  <c r="L1624" i="6" s="1"/>
  <c r="I1624" i="6"/>
  <c r="K1623" i="6"/>
  <c r="M1623" i="6" s="1"/>
  <c r="J1623" i="6"/>
  <c r="L1623" i="6" s="1"/>
  <c r="I1623" i="6"/>
  <c r="K1622" i="6"/>
  <c r="M1622" i="6" s="1"/>
  <c r="J1622" i="6"/>
  <c r="L1622" i="6" s="1"/>
  <c r="I1622" i="6"/>
  <c r="L1621" i="6"/>
  <c r="K1621" i="6"/>
  <c r="M1621" i="6" s="1"/>
  <c r="J1621" i="6"/>
  <c r="I1621" i="6"/>
  <c r="K1620" i="6"/>
  <c r="M1620" i="6" s="1"/>
  <c r="J1620" i="6"/>
  <c r="L1620" i="6" s="1"/>
  <c r="I1620" i="6"/>
  <c r="K1619" i="6"/>
  <c r="M1619" i="6" s="1"/>
  <c r="J1619" i="6"/>
  <c r="L1619" i="6" s="1"/>
  <c r="I1619" i="6"/>
  <c r="K1618" i="6"/>
  <c r="M1618" i="6" s="1"/>
  <c r="J1618" i="6"/>
  <c r="L1618" i="6" s="1"/>
  <c r="I1618" i="6"/>
  <c r="K1617" i="6"/>
  <c r="M1617" i="6" s="1"/>
  <c r="J1617" i="6"/>
  <c r="L1617" i="6" s="1"/>
  <c r="I1617" i="6"/>
  <c r="K1616" i="6"/>
  <c r="M1616" i="6" s="1"/>
  <c r="J1616" i="6"/>
  <c r="L1616" i="6" s="1"/>
  <c r="I1616" i="6"/>
  <c r="K1615" i="6"/>
  <c r="M1615" i="6" s="1"/>
  <c r="J1615" i="6"/>
  <c r="L1615" i="6" s="1"/>
  <c r="I1615" i="6"/>
  <c r="K1614" i="6"/>
  <c r="M1614" i="6" s="1"/>
  <c r="J1614" i="6"/>
  <c r="L1614" i="6" s="1"/>
  <c r="I1614" i="6"/>
  <c r="K1613" i="6"/>
  <c r="M1613" i="6" s="1"/>
  <c r="J1613" i="6"/>
  <c r="L1613" i="6" s="1"/>
  <c r="I1613" i="6"/>
  <c r="K1612" i="6"/>
  <c r="M1612" i="6" s="1"/>
  <c r="J1612" i="6"/>
  <c r="L1612" i="6" s="1"/>
  <c r="I1612" i="6"/>
  <c r="K1611" i="6"/>
  <c r="M1611" i="6" s="1"/>
  <c r="J1611" i="6"/>
  <c r="L1611" i="6" s="1"/>
  <c r="I1611" i="6"/>
  <c r="K1610" i="6"/>
  <c r="M1610" i="6" s="1"/>
  <c r="J1610" i="6"/>
  <c r="L1610" i="6" s="1"/>
  <c r="I1610" i="6"/>
  <c r="K1609" i="6"/>
  <c r="M1609" i="6" s="1"/>
  <c r="J1609" i="6"/>
  <c r="L1609" i="6" s="1"/>
  <c r="I1609" i="6"/>
  <c r="K1608" i="6"/>
  <c r="M1608" i="6" s="1"/>
  <c r="J1608" i="6"/>
  <c r="L1608" i="6" s="1"/>
  <c r="I1608" i="6"/>
  <c r="K1607" i="6"/>
  <c r="M1607" i="6" s="1"/>
  <c r="J1607" i="6"/>
  <c r="L1607" i="6" s="1"/>
  <c r="I1607" i="6"/>
  <c r="K1606" i="6"/>
  <c r="M1606" i="6" s="1"/>
  <c r="J1606" i="6"/>
  <c r="L1606" i="6" s="1"/>
  <c r="I1606" i="6"/>
  <c r="K1605" i="6"/>
  <c r="M1605" i="6" s="1"/>
  <c r="J1605" i="6"/>
  <c r="L1605" i="6" s="1"/>
  <c r="I1605" i="6"/>
  <c r="K1604" i="6"/>
  <c r="M1604" i="6" s="1"/>
  <c r="J1604" i="6"/>
  <c r="L1604" i="6" s="1"/>
  <c r="I1604" i="6"/>
  <c r="K1603" i="6"/>
  <c r="M1603" i="6" s="1"/>
  <c r="J1603" i="6"/>
  <c r="L1603" i="6" s="1"/>
  <c r="I1603" i="6"/>
  <c r="K1602" i="6"/>
  <c r="M1602" i="6" s="1"/>
  <c r="J1602" i="6"/>
  <c r="L1602" i="6" s="1"/>
  <c r="I1602" i="6"/>
  <c r="K1601" i="6"/>
  <c r="M1601" i="6" s="1"/>
  <c r="J1601" i="6"/>
  <c r="L1601" i="6" s="1"/>
  <c r="I1601" i="6"/>
  <c r="K1600" i="6"/>
  <c r="M1600" i="6" s="1"/>
  <c r="J1600" i="6"/>
  <c r="L1600" i="6" s="1"/>
  <c r="I1600" i="6"/>
  <c r="K1599" i="6"/>
  <c r="M1599" i="6" s="1"/>
  <c r="J1599" i="6"/>
  <c r="L1599" i="6" s="1"/>
  <c r="I1599" i="6"/>
  <c r="K1598" i="6"/>
  <c r="M1598" i="6" s="1"/>
  <c r="J1598" i="6"/>
  <c r="L1598" i="6" s="1"/>
  <c r="I1598" i="6"/>
  <c r="K1597" i="6"/>
  <c r="M1597" i="6" s="1"/>
  <c r="J1597" i="6"/>
  <c r="L1597" i="6" s="1"/>
  <c r="I1597" i="6"/>
  <c r="K1596" i="6"/>
  <c r="M1596" i="6" s="1"/>
  <c r="J1596" i="6"/>
  <c r="L1596" i="6" s="1"/>
  <c r="I1596" i="6"/>
  <c r="K1595" i="6"/>
  <c r="M1595" i="6" s="1"/>
  <c r="J1595" i="6"/>
  <c r="L1595" i="6" s="1"/>
  <c r="I1595" i="6"/>
  <c r="L1594" i="6"/>
  <c r="K1594" i="6"/>
  <c r="M1594" i="6" s="1"/>
  <c r="J1594" i="6"/>
  <c r="I1594" i="6"/>
  <c r="K1593" i="6"/>
  <c r="M1593" i="6" s="1"/>
  <c r="J1593" i="6"/>
  <c r="L1593" i="6" s="1"/>
  <c r="I1593" i="6"/>
  <c r="K1592" i="6"/>
  <c r="M1592" i="6" s="1"/>
  <c r="J1592" i="6"/>
  <c r="L1592" i="6" s="1"/>
  <c r="I1592" i="6"/>
  <c r="K1591" i="6"/>
  <c r="M1591" i="6" s="1"/>
  <c r="J1591" i="6"/>
  <c r="L1591" i="6" s="1"/>
  <c r="I1591" i="6"/>
  <c r="K1590" i="6"/>
  <c r="M1590" i="6" s="1"/>
  <c r="J1590" i="6"/>
  <c r="L1590" i="6" s="1"/>
  <c r="I1590" i="6"/>
  <c r="K1589" i="6"/>
  <c r="M1589" i="6" s="1"/>
  <c r="J1589" i="6"/>
  <c r="L1589" i="6" s="1"/>
  <c r="I1589" i="6"/>
  <c r="K1588" i="6"/>
  <c r="M1588" i="6" s="1"/>
  <c r="J1588" i="6"/>
  <c r="L1588" i="6" s="1"/>
  <c r="I1588" i="6"/>
  <c r="K1587" i="6"/>
  <c r="M1587" i="6" s="1"/>
  <c r="J1587" i="6"/>
  <c r="L1587" i="6" s="1"/>
  <c r="I1587" i="6"/>
  <c r="K1586" i="6"/>
  <c r="M1586" i="6" s="1"/>
  <c r="J1586" i="6"/>
  <c r="L1586" i="6" s="1"/>
  <c r="I1586" i="6"/>
  <c r="K1585" i="6"/>
  <c r="M1585" i="6" s="1"/>
  <c r="J1585" i="6"/>
  <c r="L1585" i="6" s="1"/>
  <c r="I1585" i="6"/>
  <c r="K1584" i="6"/>
  <c r="M1584" i="6" s="1"/>
  <c r="J1584" i="6"/>
  <c r="L1584" i="6" s="1"/>
  <c r="I1584" i="6"/>
  <c r="K1583" i="6"/>
  <c r="M1583" i="6" s="1"/>
  <c r="J1583" i="6"/>
  <c r="L1583" i="6" s="1"/>
  <c r="I1583" i="6"/>
  <c r="K1582" i="6"/>
  <c r="M1582" i="6" s="1"/>
  <c r="J1582" i="6"/>
  <c r="L1582" i="6" s="1"/>
  <c r="I1582" i="6"/>
  <c r="K1581" i="6"/>
  <c r="M1581" i="6" s="1"/>
  <c r="J1581" i="6"/>
  <c r="L1581" i="6" s="1"/>
  <c r="I1581" i="6"/>
  <c r="K1580" i="6"/>
  <c r="M1580" i="6" s="1"/>
  <c r="J1580" i="6"/>
  <c r="L1580" i="6" s="1"/>
  <c r="I1580" i="6"/>
  <c r="K1579" i="6"/>
  <c r="M1579" i="6" s="1"/>
  <c r="J1579" i="6"/>
  <c r="L1579" i="6" s="1"/>
  <c r="I1579" i="6"/>
  <c r="L1578" i="6"/>
  <c r="K1578" i="6"/>
  <c r="M1578" i="6" s="1"/>
  <c r="J1578" i="6"/>
  <c r="I1578" i="6"/>
  <c r="K1577" i="6"/>
  <c r="M1577" i="6" s="1"/>
  <c r="J1577" i="6"/>
  <c r="L1577" i="6" s="1"/>
  <c r="I1577" i="6"/>
  <c r="K1576" i="6"/>
  <c r="M1576" i="6" s="1"/>
  <c r="J1576" i="6"/>
  <c r="L1576" i="6" s="1"/>
  <c r="I1576" i="6"/>
  <c r="K1575" i="6"/>
  <c r="M1575" i="6" s="1"/>
  <c r="J1575" i="6"/>
  <c r="L1575" i="6" s="1"/>
  <c r="I1575" i="6"/>
  <c r="K1574" i="6"/>
  <c r="M1574" i="6" s="1"/>
  <c r="J1574" i="6"/>
  <c r="L1574" i="6" s="1"/>
  <c r="I1574" i="6"/>
  <c r="M1573" i="6"/>
  <c r="K1573" i="6"/>
  <c r="J1573" i="6"/>
  <c r="L1573" i="6" s="1"/>
  <c r="I1573" i="6"/>
  <c r="K1572" i="6"/>
  <c r="M1572" i="6" s="1"/>
  <c r="J1572" i="6"/>
  <c r="L1572" i="6" s="1"/>
  <c r="I1572" i="6"/>
  <c r="K1571" i="6"/>
  <c r="M1571" i="6" s="1"/>
  <c r="J1571" i="6"/>
  <c r="L1571" i="6" s="1"/>
  <c r="I1571" i="6"/>
  <c r="K1570" i="6"/>
  <c r="M1570" i="6" s="1"/>
  <c r="J1570" i="6"/>
  <c r="L1570" i="6" s="1"/>
  <c r="I1570" i="6"/>
  <c r="K1569" i="6"/>
  <c r="M1569" i="6" s="1"/>
  <c r="J1569" i="6"/>
  <c r="L1569" i="6" s="1"/>
  <c r="I1569" i="6"/>
  <c r="K1568" i="6"/>
  <c r="M1568" i="6" s="1"/>
  <c r="J1568" i="6"/>
  <c r="L1568" i="6" s="1"/>
  <c r="I1568" i="6"/>
  <c r="K1567" i="6"/>
  <c r="M1567" i="6" s="1"/>
  <c r="J1567" i="6"/>
  <c r="L1567" i="6" s="1"/>
  <c r="I1567" i="6"/>
  <c r="K1566" i="6"/>
  <c r="M1566" i="6" s="1"/>
  <c r="J1566" i="6"/>
  <c r="L1566" i="6" s="1"/>
  <c r="I1566" i="6"/>
  <c r="K1565" i="6"/>
  <c r="M1565" i="6" s="1"/>
  <c r="J1565" i="6"/>
  <c r="L1565" i="6" s="1"/>
  <c r="I1565" i="6"/>
  <c r="K1564" i="6"/>
  <c r="M1564" i="6" s="1"/>
  <c r="J1564" i="6"/>
  <c r="L1564" i="6" s="1"/>
  <c r="I1564" i="6"/>
  <c r="K1563" i="6"/>
  <c r="M1563" i="6" s="1"/>
  <c r="J1563" i="6"/>
  <c r="L1563" i="6" s="1"/>
  <c r="I1563" i="6"/>
  <c r="K1562" i="6"/>
  <c r="M1562" i="6" s="1"/>
  <c r="J1562" i="6"/>
  <c r="L1562" i="6" s="1"/>
  <c r="I1562" i="6"/>
  <c r="K1561" i="6"/>
  <c r="M1561" i="6" s="1"/>
  <c r="J1561" i="6"/>
  <c r="L1561" i="6" s="1"/>
  <c r="I1561" i="6"/>
  <c r="K1560" i="6"/>
  <c r="M1560" i="6" s="1"/>
  <c r="J1560" i="6"/>
  <c r="L1560" i="6" s="1"/>
  <c r="I1560" i="6"/>
  <c r="K1559" i="6"/>
  <c r="M1559" i="6" s="1"/>
  <c r="J1559" i="6"/>
  <c r="L1559" i="6" s="1"/>
  <c r="I1559" i="6"/>
  <c r="K1558" i="6"/>
  <c r="M1558" i="6" s="1"/>
  <c r="J1558" i="6"/>
  <c r="L1558" i="6" s="1"/>
  <c r="I1558" i="6"/>
  <c r="K1557" i="6"/>
  <c r="M1557" i="6" s="1"/>
  <c r="J1557" i="6"/>
  <c r="L1557" i="6" s="1"/>
  <c r="I1557" i="6"/>
  <c r="K1556" i="6"/>
  <c r="M1556" i="6" s="1"/>
  <c r="J1556" i="6"/>
  <c r="L1556" i="6" s="1"/>
  <c r="I1556" i="6"/>
  <c r="K1555" i="6"/>
  <c r="M1555" i="6" s="1"/>
  <c r="J1555" i="6"/>
  <c r="L1555" i="6" s="1"/>
  <c r="I1555" i="6"/>
  <c r="K1554" i="6"/>
  <c r="M1554" i="6" s="1"/>
  <c r="J1554" i="6"/>
  <c r="L1554" i="6" s="1"/>
  <c r="I1554" i="6"/>
  <c r="K1553" i="6"/>
  <c r="M1553" i="6" s="1"/>
  <c r="J1553" i="6"/>
  <c r="L1553" i="6" s="1"/>
  <c r="I1553" i="6"/>
  <c r="K1552" i="6"/>
  <c r="M1552" i="6" s="1"/>
  <c r="J1552" i="6"/>
  <c r="L1552" i="6" s="1"/>
  <c r="I1552" i="6"/>
  <c r="K1551" i="6"/>
  <c r="M1551" i="6" s="1"/>
  <c r="J1551" i="6"/>
  <c r="L1551" i="6" s="1"/>
  <c r="I1551" i="6"/>
  <c r="K1550" i="6"/>
  <c r="M1550" i="6" s="1"/>
  <c r="J1550" i="6"/>
  <c r="L1550" i="6" s="1"/>
  <c r="I1550" i="6"/>
  <c r="M1549" i="6"/>
  <c r="L1549" i="6"/>
  <c r="K1549" i="6"/>
  <c r="J1549" i="6"/>
  <c r="I1549" i="6"/>
  <c r="K1548" i="6"/>
  <c r="M1548" i="6" s="1"/>
  <c r="J1548" i="6"/>
  <c r="L1548" i="6" s="1"/>
  <c r="I1548" i="6"/>
  <c r="K1547" i="6"/>
  <c r="M1547" i="6" s="1"/>
  <c r="J1547" i="6"/>
  <c r="L1547" i="6" s="1"/>
  <c r="I1547" i="6"/>
  <c r="K1546" i="6"/>
  <c r="M1546" i="6" s="1"/>
  <c r="J1546" i="6"/>
  <c r="L1546" i="6" s="1"/>
  <c r="I1546" i="6"/>
  <c r="K1545" i="6"/>
  <c r="M1545" i="6" s="1"/>
  <c r="J1545" i="6"/>
  <c r="L1545" i="6" s="1"/>
  <c r="I1545" i="6"/>
  <c r="K1544" i="6"/>
  <c r="M1544" i="6" s="1"/>
  <c r="J1544" i="6"/>
  <c r="L1544" i="6" s="1"/>
  <c r="I1544" i="6"/>
  <c r="M1543" i="6"/>
  <c r="K1543" i="6"/>
  <c r="J1543" i="6"/>
  <c r="L1543" i="6" s="1"/>
  <c r="I1543" i="6"/>
  <c r="K1542" i="6"/>
  <c r="M1542" i="6" s="1"/>
  <c r="J1542" i="6"/>
  <c r="L1542" i="6" s="1"/>
  <c r="I1542" i="6"/>
  <c r="K1541" i="6"/>
  <c r="M1541" i="6" s="1"/>
  <c r="J1541" i="6"/>
  <c r="L1541" i="6" s="1"/>
  <c r="I1541" i="6"/>
  <c r="K1540" i="6"/>
  <c r="M1540" i="6" s="1"/>
  <c r="J1540" i="6"/>
  <c r="L1540" i="6" s="1"/>
  <c r="I1540" i="6"/>
  <c r="K1539" i="6"/>
  <c r="M1539" i="6" s="1"/>
  <c r="J1539" i="6"/>
  <c r="L1539" i="6" s="1"/>
  <c r="I1539" i="6"/>
  <c r="K1538" i="6"/>
  <c r="M1538" i="6" s="1"/>
  <c r="J1538" i="6"/>
  <c r="L1538" i="6" s="1"/>
  <c r="I1538" i="6"/>
  <c r="K1537" i="6"/>
  <c r="M1537" i="6" s="1"/>
  <c r="J1537" i="6"/>
  <c r="L1537" i="6" s="1"/>
  <c r="I1537" i="6"/>
  <c r="K1536" i="6"/>
  <c r="M1536" i="6" s="1"/>
  <c r="J1536" i="6"/>
  <c r="L1536" i="6" s="1"/>
  <c r="I1536" i="6"/>
  <c r="K1535" i="6"/>
  <c r="M1535" i="6" s="1"/>
  <c r="J1535" i="6"/>
  <c r="L1535" i="6" s="1"/>
  <c r="I1535" i="6"/>
  <c r="K1534" i="6"/>
  <c r="M1534" i="6" s="1"/>
  <c r="J1534" i="6"/>
  <c r="L1534" i="6" s="1"/>
  <c r="I1534" i="6"/>
  <c r="M1533" i="6"/>
  <c r="K1533" i="6"/>
  <c r="J1533" i="6"/>
  <c r="L1533" i="6" s="1"/>
  <c r="I1533" i="6"/>
  <c r="K1532" i="6"/>
  <c r="M1532" i="6" s="1"/>
  <c r="J1532" i="6"/>
  <c r="L1532" i="6" s="1"/>
  <c r="I1532" i="6"/>
  <c r="K1531" i="6"/>
  <c r="M1531" i="6" s="1"/>
  <c r="J1531" i="6"/>
  <c r="L1531" i="6" s="1"/>
  <c r="I1531" i="6"/>
  <c r="K1530" i="6"/>
  <c r="M1530" i="6" s="1"/>
  <c r="J1530" i="6"/>
  <c r="L1530" i="6" s="1"/>
  <c r="I1530" i="6"/>
  <c r="K1529" i="6"/>
  <c r="M1529" i="6" s="1"/>
  <c r="J1529" i="6"/>
  <c r="L1529" i="6" s="1"/>
  <c r="I1529" i="6"/>
  <c r="K1528" i="6"/>
  <c r="M1528" i="6" s="1"/>
  <c r="J1528" i="6"/>
  <c r="L1528" i="6" s="1"/>
  <c r="I1528" i="6"/>
  <c r="K1527" i="6"/>
  <c r="M1527" i="6" s="1"/>
  <c r="J1527" i="6"/>
  <c r="L1527" i="6" s="1"/>
  <c r="I1527" i="6"/>
  <c r="K1526" i="6"/>
  <c r="M1526" i="6" s="1"/>
  <c r="J1526" i="6"/>
  <c r="L1526" i="6" s="1"/>
  <c r="I1526" i="6"/>
  <c r="K1525" i="6"/>
  <c r="M1525" i="6" s="1"/>
  <c r="J1525" i="6"/>
  <c r="L1525" i="6" s="1"/>
  <c r="I1525" i="6"/>
  <c r="K1524" i="6"/>
  <c r="M1524" i="6" s="1"/>
  <c r="J1524" i="6"/>
  <c r="L1524" i="6" s="1"/>
  <c r="I1524" i="6"/>
  <c r="M1523" i="6"/>
  <c r="K1523" i="6"/>
  <c r="J1523" i="6"/>
  <c r="L1523" i="6" s="1"/>
  <c r="I1523" i="6"/>
  <c r="K1522" i="6"/>
  <c r="M1522" i="6" s="1"/>
  <c r="J1522" i="6"/>
  <c r="L1522" i="6" s="1"/>
  <c r="I1522" i="6"/>
  <c r="K1521" i="6"/>
  <c r="M1521" i="6" s="1"/>
  <c r="J1521" i="6"/>
  <c r="L1521" i="6" s="1"/>
  <c r="I1521" i="6"/>
  <c r="K1520" i="6"/>
  <c r="M1520" i="6" s="1"/>
  <c r="J1520" i="6"/>
  <c r="L1520" i="6" s="1"/>
  <c r="I1520" i="6"/>
  <c r="K1519" i="6"/>
  <c r="M1519" i="6" s="1"/>
  <c r="J1519" i="6"/>
  <c r="L1519" i="6" s="1"/>
  <c r="I1519" i="6"/>
  <c r="K1518" i="6"/>
  <c r="M1518" i="6" s="1"/>
  <c r="J1518" i="6"/>
  <c r="L1518" i="6" s="1"/>
  <c r="I1518" i="6"/>
  <c r="K1517" i="6"/>
  <c r="M1517" i="6" s="1"/>
  <c r="J1517" i="6"/>
  <c r="L1517" i="6" s="1"/>
  <c r="I1517" i="6"/>
  <c r="K1516" i="6"/>
  <c r="M1516" i="6" s="1"/>
  <c r="J1516" i="6"/>
  <c r="L1516" i="6" s="1"/>
  <c r="I1516" i="6"/>
  <c r="K1515" i="6"/>
  <c r="M1515" i="6" s="1"/>
  <c r="J1515" i="6"/>
  <c r="L1515" i="6" s="1"/>
  <c r="I1515" i="6"/>
  <c r="M1514" i="6"/>
  <c r="K1514" i="6"/>
  <c r="J1514" i="6"/>
  <c r="L1514" i="6" s="1"/>
  <c r="I1514" i="6"/>
  <c r="K1513" i="6"/>
  <c r="M1513" i="6" s="1"/>
  <c r="J1513" i="6"/>
  <c r="L1513" i="6" s="1"/>
  <c r="I1513" i="6"/>
  <c r="M1512" i="6"/>
  <c r="K1512" i="6"/>
  <c r="J1512" i="6"/>
  <c r="L1512" i="6" s="1"/>
  <c r="I1512" i="6"/>
  <c r="K1511" i="6"/>
  <c r="M1511" i="6" s="1"/>
  <c r="J1511" i="6"/>
  <c r="L1511" i="6" s="1"/>
  <c r="I1511" i="6"/>
  <c r="K1510" i="6"/>
  <c r="M1510" i="6" s="1"/>
  <c r="J1510" i="6"/>
  <c r="L1510" i="6" s="1"/>
  <c r="I1510" i="6"/>
  <c r="K1509" i="6"/>
  <c r="M1509" i="6" s="1"/>
  <c r="J1509" i="6"/>
  <c r="L1509" i="6" s="1"/>
  <c r="I1509" i="6"/>
  <c r="K1508" i="6"/>
  <c r="M1508" i="6" s="1"/>
  <c r="J1508" i="6"/>
  <c r="L1508" i="6" s="1"/>
  <c r="I1508" i="6"/>
  <c r="K1507" i="6"/>
  <c r="M1507" i="6" s="1"/>
  <c r="J1507" i="6"/>
  <c r="L1507" i="6" s="1"/>
  <c r="I1507" i="6"/>
  <c r="K1506" i="6"/>
  <c r="M1506" i="6" s="1"/>
  <c r="J1506" i="6"/>
  <c r="L1506" i="6" s="1"/>
  <c r="I1506" i="6"/>
  <c r="K1505" i="6"/>
  <c r="M1505" i="6" s="1"/>
  <c r="J1505" i="6"/>
  <c r="L1505" i="6" s="1"/>
  <c r="I1505" i="6"/>
  <c r="K1504" i="6"/>
  <c r="M1504" i="6" s="1"/>
  <c r="J1504" i="6"/>
  <c r="L1504" i="6" s="1"/>
  <c r="I1504" i="6"/>
  <c r="K1503" i="6"/>
  <c r="M1503" i="6" s="1"/>
  <c r="J1503" i="6"/>
  <c r="L1503" i="6" s="1"/>
  <c r="I1503" i="6"/>
  <c r="K1502" i="6"/>
  <c r="M1502" i="6" s="1"/>
  <c r="J1502" i="6"/>
  <c r="L1502" i="6" s="1"/>
  <c r="I1502" i="6"/>
  <c r="L1501" i="6"/>
  <c r="K1501" i="6"/>
  <c r="M1501" i="6" s="1"/>
  <c r="J1501" i="6"/>
  <c r="I1501" i="6"/>
  <c r="K1500" i="6"/>
  <c r="M1500" i="6" s="1"/>
  <c r="J1500" i="6"/>
  <c r="L1500" i="6" s="1"/>
  <c r="I1500" i="6"/>
  <c r="K1499" i="6"/>
  <c r="M1499" i="6" s="1"/>
  <c r="J1499" i="6"/>
  <c r="L1499" i="6" s="1"/>
  <c r="I1499" i="6"/>
  <c r="K1498" i="6"/>
  <c r="M1498" i="6" s="1"/>
  <c r="J1498" i="6"/>
  <c r="L1498" i="6" s="1"/>
  <c r="I1498" i="6"/>
  <c r="K1497" i="6"/>
  <c r="M1497" i="6" s="1"/>
  <c r="J1497" i="6"/>
  <c r="L1497" i="6" s="1"/>
  <c r="I1497" i="6"/>
  <c r="K1496" i="6"/>
  <c r="M1496" i="6" s="1"/>
  <c r="J1496" i="6"/>
  <c r="L1496" i="6" s="1"/>
  <c r="I1496" i="6"/>
  <c r="K1495" i="6"/>
  <c r="M1495" i="6" s="1"/>
  <c r="J1495" i="6"/>
  <c r="L1495" i="6" s="1"/>
  <c r="I1495" i="6"/>
  <c r="K1494" i="6"/>
  <c r="M1494" i="6" s="1"/>
  <c r="J1494" i="6"/>
  <c r="L1494" i="6" s="1"/>
  <c r="I1494" i="6"/>
  <c r="K1493" i="6"/>
  <c r="M1493" i="6" s="1"/>
  <c r="J1493" i="6"/>
  <c r="L1493" i="6" s="1"/>
  <c r="I1493" i="6"/>
  <c r="K1492" i="6"/>
  <c r="M1492" i="6" s="1"/>
  <c r="J1492" i="6"/>
  <c r="L1492" i="6" s="1"/>
  <c r="I1492" i="6"/>
  <c r="K1491" i="6"/>
  <c r="M1491" i="6" s="1"/>
  <c r="J1491" i="6"/>
  <c r="L1491" i="6" s="1"/>
  <c r="I1491" i="6"/>
  <c r="K1490" i="6"/>
  <c r="M1490" i="6" s="1"/>
  <c r="J1490" i="6"/>
  <c r="L1490" i="6" s="1"/>
  <c r="I1490" i="6"/>
  <c r="K1489" i="6"/>
  <c r="M1489" i="6" s="1"/>
  <c r="J1489" i="6"/>
  <c r="L1489" i="6" s="1"/>
  <c r="I1489" i="6"/>
  <c r="K1488" i="6"/>
  <c r="M1488" i="6" s="1"/>
  <c r="J1488" i="6"/>
  <c r="L1488" i="6" s="1"/>
  <c r="I1488" i="6"/>
  <c r="K1487" i="6"/>
  <c r="M1487" i="6" s="1"/>
  <c r="J1487" i="6"/>
  <c r="L1487" i="6" s="1"/>
  <c r="I1487" i="6"/>
  <c r="K1486" i="6"/>
  <c r="M1486" i="6" s="1"/>
  <c r="J1486" i="6"/>
  <c r="L1486" i="6" s="1"/>
  <c r="I1486" i="6"/>
  <c r="K1485" i="6"/>
  <c r="M1485" i="6" s="1"/>
  <c r="J1485" i="6"/>
  <c r="L1485" i="6" s="1"/>
  <c r="I1485" i="6"/>
  <c r="K1484" i="6"/>
  <c r="M1484" i="6" s="1"/>
  <c r="J1484" i="6"/>
  <c r="L1484" i="6" s="1"/>
  <c r="I1484" i="6"/>
  <c r="K1483" i="6"/>
  <c r="M1483" i="6" s="1"/>
  <c r="J1483" i="6"/>
  <c r="L1483" i="6" s="1"/>
  <c r="I1483" i="6"/>
  <c r="K1482" i="6"/>
  <c r="M1482" i="6" s="1"/>
  <c r="J1482" i="6"/>
  <c r="L1482" i="6" s="1"/>
  <c r="I1482" i="6"/>
  <c r="K1481" i="6"/>
  <c r="M1481" i="6" s="1"/>
  <c r="J1481" i="6"/>
  <c r="L1481" i="6" s="1"/>
  <c r="I1481" i="6"/>
  <c r="K1480" i="6"/>
  <c r="M1480" i="6" s="1"/>
  <c r="J1480" i="6"/>
  <c r="L1480" i="6" s="1"/>
  <c r="I1480" i="6"/>
  <c r="K1479" i="6"/>
  <c r="M1479" i="6" s="1"/>
  <c r="J1479" i="6"/>
  <c r="L1479" i="6" s="1"/>
  <c r="I1479" i="6"/>
  <c r="K1478" i="6"/>
  <c r="M1478" i="6" s="1"/>
  <c r="J1478" i="6"/>
  <c r="L1478" i="6" s="1"/>
  <c r="I1478" i="6"/>
  <c r="K1477" i="6"/>
  <c r="M1477" i="6" s="1"/>
  <c r="J1477" i="6"/>
  <c r="L1477" i="6" s="1"/>
  <c r="I1477" i="6"/>
  <c r="K1476" i="6"/>
  <c r="M1476" i="6" s="1"/>
  <c r="J1476" i="6"/>
  <c r="L1476" i="6" s="1"/>
  <c r="I1476" i="6"/>
  <c r="K1475" i="6"/>
  <c r="M1475" i="6" s="1"/>
  <c r="J1475" i="6"/>
  <c r="L1475" i="6" s="1"/>
  <c r="I1475" i="6"/>
  <c r="K1474" i="6"/>
  <c r="M1474" i="6" s="1"/>
  <c r="J1474" i="6"/>
  <c r="L1474" i="6" s="1"/>
  <c r="I1474" i="6"/>
  <c r="K1473" i="6"/>
  <c r="M1473" i="6" s="1"/>
  <c r="J1473" i="6"/>
  <c r="L1473" i="6" s="1"/>
  <c r="I1473" i="6"/>
  <c r="M1472" i="6"/>
  <c r="K1472" i="6"/>
  <c r="J1472" i="6"/>
  <c r="L1472" i="6" s="1"/>
  <c r="I1472" i="6"/>
  <c r="K1471" i="6"/>
  <c r="M1471" i="6" s="1"/>
  <c r="J1471" i="6"/>
  <c r="L1471" i="6" s="1"/>
  <c r="I1471" i="6"/>
  <c r="K1470" i="6"/>
  <c r="M1470" i="6" s="1"/>
  <c r="J1470" i="6"/>
  <c r="L1470" i="6" s="1"/>
  <c r="I1470" i="6"/>
  <c r="K1469" i="6"/>
  <c r="M1469" i="6" s="1"/>
  <c r="J1469" i="6"/>
  <c r="L1469" i="6" s="1"/>
  <c r="I1469" i="6"/>
  <c r="K1468" i="6"/>
  <c r="M1468" i="6" s="1"/>
  <c r="J1468" i="6"/>
  <c r="L1468" i="6" s="1"/>
  <c r="I1468" i="6"/>
  <c r="K1467" i="6"/>
  <c r="M1467" i="6" s="1"/>
  <c r="J1467" i="6"/>
  <c r="L1467" i="6" s="1"/>
  <c r="I1467" i="6"/>
  <c r="K1466" i="6"/>
  <c r="M1466" i="6" s="1"/>
  <c r="J1466" i="6"/>
  <c r="L1466" i="6" s="1"/>
  <c r="I1466" i="6"/>
  <c r="K1465" i="6"/>
  <c r="M1465" i="6" s="1"/>
  <c r="J1465" i="6"/>
  <c r="L1465" i="6" s="1"/>
  <c r="I1465" i="6"/>
  <c r="K1464" i="6"/>
  <c r="M1464" i="6" s="1"/>
  <c r="J1464" i="6"/>
  <c r="L1464" i="6" s="1"/>
  <c r="I1464" i="6"/>
  <c r="K1463" i="6"/>
  <c r="M1463" i="6" s="1"/>
  <c r="J1463" i="6"/>
  <c r="L1463" i="6" s="1"/>
  <c r="I1463" i="6"/>
  <c r="K1462" i="6"/>
  <c r="M1462" i="6" s="1"/>
  <c r="J1462" i="6"/>
  <c r="L1462" i="6" s="1"/>
  <c r="I1462" i="6"/>
  <c r="K1461" i="6"/>
  <c r="M1461" i="6" s="1"/>
  <c r="J1461" i="6"/>
  <c r="L1461" i="6" s="1"/>
  <c r="I1461" i="6"/>
  <c r="K1460" i="6"/>
  <c r="M1460" i="6" s="1"/>
  <c r="J1460" i="6"/>
  <c r="L1460" i="6" s="1"/>
  <c r="I1460" i="6"/>
  <c r="K1459" i="6"/>
  <c r="M1459" i="6" s="1"/>
  <c r="J1459" i="6"/>
  <c r="L1459" i="6" s="1"/>
  <c r="I1459" i="6"/>
  <c r="K1458" i="6"/>
  <c r="M1458" i="6" s="1"/>
  <c r="J1458" i="6"/>
  <c r="L1458" i="6" s="1"/>
  <c r="I1458" i="6"/>
  <c r="K1457" i="6"/>
  <c r="M1457" i="6" s="1"/>
  <c r="J1457" i="6"/>
  <c r="L1457" i="6" s="1"/>
  <c r="I1457" i="6"/>
  <c r="K1456" i="6"/>
  <c r="M1456" i="6" s="1"/>
  <c r="J1456" i="6"/>
  <c r="L1456" i="6" s="1"/>
  <c r="I1456" i="6"/>
  <c r="K1455" i="6"/>
  <c r="M1455" i="6" s="1"/>
  <c r="J1455" i="6"/>
  <c r="L1455" i="6" s="1"/>
  <c r="I1455" i="6"/>
  <c r="K1454" i="6"/>
  <c r="M1454" i="6" s="1"/>
  <c r="J1454" i="6"/>
  <c r="L1454" i="6" s="1"/>
  <c r="I1454" i="6"/>
  <c r="K1453" i="6"/>
  <c r="M1453" i="6" s="1"/>
  <c r="J1453" i="6"/>
  <c r="L1453" i="6" s="1"/>
  <c r="I1453" i="6"/>
  <c r="K1452" i="6"/>
  <c r="M1452" i="6" s="1"/>
  <c r="J1452" i="6"/>
  <c r="L1452" i="6" s="1"/>
  <c r="I1452" i="6"/>
  <c r="K1451" i="6"/>
  <c r="M1451" i="6" s="1"/>
  <c r="J1451" i="6"/>
  <c r="L1451" i="6" s="1"/>
  <c r="I1451" i="6"/>
  <c r="K1450" i="6"/>
  <c r="M1450" i="6" s="1"/>
  <c r="J1450" i="6"/>
  <c r="L1450" i="6" s="1"/>
  <c r="I1450" i="6"/>
  <c r="K1449" i="6"/>
  <c r="M1449" i="6" s="1"/>
  <c r="J1449" i="6"/>
  <c r="L1449" i="6" s="1"/>
  <c r="I1449" i="6"/>
  <c r="K1448" i="6"/>
  <c r="M1448" i="6" s="1"/>
  <c r="J1448" i="6"/>
  <c r="L1448" i="6" s="1"/>
  <c r="I1448" i="6"/>
  <c r="K1447" i="6"/>
  <c r="M1447" i="6" s="1"/>
  <c r="J1447" i="6"/>
  <c r="L1447" i="6" s="1"/>
  <c r="I1447" i="6"/>
  <c r="K1446" i="6"/>
  <c r="M1446" i="6" s="1"/>
  <c r="J1446" i="6"/>
  <c r="L1446" i="6" s="1"/>
  <c r="I1446" i="6"/>
  <c r="L1445" i="6"/>
  <c r="K1445" i="6"/>
  <c r="M1445" i="6" s="1"/>
  <c r="J1445" i="6"/>
  <c r="I1445" i="6"/>
  <c r="L1444" i="6"/>
  <c r="K1444" i="6"/>
  <c r="M1444" i="6" s="1"/>
  <c r="J1444" i="6"/>
  <c r="I1444" i="6"/>
  <c r="K1443" i="6"/>
  <c r="M1443" i="6" s="1"/>
  <c r="J1443" i="6"/>
  <c r="L1443" i="6" s="1"/>
  <c r="I1443" i="6"/>
  <c r="K1442" i="6"/>
  <c r="M1442" i="6" s="1"/>
  <c r="J1442" i="6"/>
  <c r="L1442" i="6" s="1"/>
  <c r="I1442" i="6"/>
  <c r="K1441" i="6"/>
  <c r="M1441" i="6" s="1"/>
  <c r="J1441" i="6"/>
  <c r="L1441" i="6" s="1"/>
  <c r="I1441" i="6"/>
  <c r="K1440" i="6"/>
  <c r="M1440" i="6" s="1"/>
  <c r="J1440" i="6"/>
  <c r="L1440" i="6" s="1"/>
  <c r="I1440" i="6"/>
  <c r="K1439" i="6"/>
  <c r="M1439" i="6" s="1"/>
  <c r="J1439" i="6"/>
  <c r="L1439" i="6" s="1"/>
  <c r="I1439" i="6"/>
  <c r="K1438" i="6"/>
  <c r="M1438" i="6" s="1"/>
  <c r="J1438" i="6"/>
  <c r="L1438" i="6" s="1"/>
  <c r="I1438" i="6"/>
  <c r="K1437" i="6"/>
  <c r="M1437" i="6" s="1"/>
  <c r="J1437" i="6"/>
  <c r="L1437" i="6" s="1"/>
  <c r="I1437" i="6"/>
  <c r="K1436" i="6"/>
  <c r="M1436" i="6" s="1"/>
  <c r="J1436" i="6"/>
  <c r="L1436" i="6" s="1"/>
  <c r="I1436" i="6"/>
  <c r="K1435" i="6"/>
  <c r="M1435" i="6" s="1"/>
  <c r="J1435" i="6"/>
  <c r="L1435" i="6" s="1"/>
  <c r="I1435" i="6"/>
  <c r="K1434" i="6"/>
  <c r="M1434" i="6" s="1"/>
  <c r="J1434" i="6"/>
  <c r="L1434" i="6" s="1"/>
  <c r="I1434" i="6"/>
  <c r="K1433" i="6"/>
  <c r="M1433" i="6" s="1"/>
  <c r="J1433" i="6"/>
  <c r="L1433" i="6" s="1"/>
  <c r="I1433" i="6"/>
  <c r="K1432" i="6"/>
  <c r="M1432" i="6" s="1"/>
  <c r="J1432" i="6"/>
  <c r="L1432" i="6" s="1"/>
  <c r="I1432" i="6"/>
  <c r="K1431" i="6"/>
  <c r="M1431" i="6" s="1"/>
  <c r="J1431" i="6"/>
  <c r="L1431" i="6" s="1"/>
  <c r="I1431" i="6"/>
  <c r="K1430" i="6"/>
  <c r="M1430" i="6" s="1"/>
  <c r="J1430" i="6"/>
  <c r="L1430" i="6" s="1"/>
  <c r="I1430" i="6"/>
  <c r="K1429" i="6"/>
  <c r="M1429" i="6" s="1"/>
  <c r="J1429" i="6"/>
  <c r="L1429" i="6" s="1"/>
  <c r="I1429" i="6"/>
  <c r="K1428" i="6"/>
  <c r="M1428" i="6" s="1"/>
  <c r="J1428" i="6"/>
  <c r="L1428" i="6" s="1"/>
  <c r="I1428" i="6"/>
  <c r="K1427" i="6"/>
  <c r="M1427" i="6" s="1"/>
  <c r="J1427" i="6"/>
  <c r="L1427" i="6" s="1"/>
  <c r="I1427" i="6"/>
  <c r="K1426" i="6"/>
  <c r="M1426" i="6" s="1"/>
  <c r="J1426" i="6"/>
  <c r="L1426" i="6" s="1"/>
  <c r="I1426" i="6"/>
  <c r="K1425" i="6"/>
  <c r="M1425" i="6" s="1"/>
  <c r="J1425" i="6"/>
  <c r="L1425" i="6" s="1"/>
  <c r="I1425" i="6"/>
  <c r="K1424" i="6"/>
  <c r="M1424" i="6" s="1"/>
  <c r="J1424" i="6"/>
  <c r="L1424" i="6" s="1"/>
  <c r="I1424" i="6"/>
  <c r="M1423" i="6"/>
  <c r="K1423" i="6"/>
  <c r="J1423" i="6"/>
  <c r="L1423" i="6" s="1"/>
  <c r="I1423" i="6"/>
  <c r="K1422" i="6"/>
  <c r="M1422" i="6" s="1"/>
  <c r="J1422" i="6"/>
  <c r="L1422" i="6" s="1"/>
  <c r="I1422" i="6"/>
  <c r="K1421" i="6"/>
  <c r="M1421" i="6" s="1"/>
  <c r="J1421" i="6"/>
  <c r="L1421" i="6" s="1"/>
  <c r="I1421" i="6"/>
  <c r="K1420" i="6"/>
  <c r="M1420" i="6" s="1"/>
  <c r="J1420" i="6"/>
  <c r="L1420" i="6" s="1"/>
  <c r="I1420" i="6"/>
  <c r="K1419" i="6"/>
  <c r="M1419" i="6" s="1"/>
  <c r="J1419" i="6"/>
  <c r="L1419" i="6" s="1"/>
  <c r="I1419" i="6"/>
  <c r="K1418" i="6"/>
  <c r="M1418" i="6" s="1"/>
  <c r="J1418" i="6"/>
  <c r="L1418" i="6" s="1"/>
  <c r="I1418" i="6"/>
  <c r="K1417" i="6"/>
  <c r="M1417" i="6" s="1"/>
  <c r="J1417" i="6"/>
  <c r="L1417" i="6" s="1"/>
  <c r="I1417" i="6"/>
  <c r="K1416" i="6"/>
  <c r="M1416" i="6" s="1"/>
  <c r="J1416" i="6"/>
  <c r="L1416" i="6" s="1"/>
  <c r="I1416" i="6"/>
  <c r="K1415" i="6"/>
  <c r="M1415" i="6" s="1"/>
  <c r="J1415" i="6"/>
  <c r="L1415" i="6" s="1"/>
  <c r="I1415" i="6"/>
  <c r="K1414" i="6"/>
  <c r="M1414" i="6" s="1"/>
  <c r="J1414" i="6"/>
  <c r="L1414" i="6" s="1"/>
  <c r="I1414" i="6"/>
  <c r="L1413" i="6"/>
  <c r="K1413" i="6"/>
  <c r="M1413" i="6" s="1"/>
  <c r="J1413" i="6"/>
  <c r="I1413" i="6"/>
  <c r="K1412" i="6"/>
  <c r="M1412" i="6" s="1"/>
  <c r="J1412" i="6"/>
  <c r="L1412" i="6" s="1"/>
  <c r="I1412" i="6"/>
  <c r="K1411" i="6"/>
  <c r="M1411" i="6" s="1"/>
  <c r="J1411" i="6"/>
  <c r="L1411" i="6" s="1"/>
  <c r="I1411" i="6"/>
  <c r="K1410" i="6"/>
  <c r="M1410" i="6" s="1"/>
  <c r="J1410" i="6"/>
  <c r="L1410" i="6" s="1"/>
  <c r="I1410" i="6"/>
  <c r="K1409" i="6"/>
  <c r="M1409" i="6" s="1"/>
  <c r="J1409" i="6"/>
  <c r="L1409" i="6" s="1"/>
  <c r="I1409" i="6"/>
  <c r="M1408" i="6"/>
  <c r="K1408" i="6"/>
  <c r="J1408" i="6"/>
  <c r="L1408" i="6" s="1"/>
  <c r="I1408" i="6"/>
  <c r="K1407" i="6"/>
  <c r="M1407" i="6" s="1"/>
  <c r="J1407" i="6"/>
  <c r="L1407" i="6" s="1"/>
  <c r="I1407" i="6"/>
  <c r="K1406" i="6"/>
  <c r="M1406" i="6" s="1"/>
  <c r="J1406" i="6"/>
  <c r="L1406" i="6" s="1"/>
  <c r="I1406" i="6"/>
  <c r="K1405" i="6"/>
  <c r="M1405" i="6" s="1"/>
  <c r="J1405" i="6"/>
  <c r="L1405" i="6" s="1"/>
  <c r="I1405" i="6"/>
  <c r="K1404" i="6"/>
  <c r="M1404" i="6" s="1"/>
  <c r="J1404" i="6"/>
  <c r="L1404" i="6" s="1"/>
  <c r="I1404" i="6"/>
  <c r="K1403" i="6"/>
  <c r="M1403" i="6" s="1"/>
  <c r="J1403" i="6"/>
  <c r="L1403" i="6" s="1"/>
  <c r="I1403" i="6"/>
  <c r="M1402" i="6"/>
  <c r="K1402" i="6"/>
  <c r="J1402" i="6"/>
  <c r="L1402" i="6" s="1"/>
  <c r="I1402" i="6"/>
  <c r="K1401" i="6"/>
  <c r="M1401" i="6" s="1"/>
  <c r="J1401" i="6"/>
  <c r="L1401" i="6" s="1"/>
  <c r="I1401" i="6"/>
  <c r="K1400" i="6"/>
  <c r="M1400" i="6" s="1"/>
  <c r="J1400" i="6"/>
  <c r="L1400" i="6" s="1"/>
  <c r="I1400" i="6"/>
  <c r="K1399" i="6"/>
  <c r="M1399" i="6" s="1"/>
  <c r="J1399" i="6"/>
  <c r="L1399" i="6" s="1"/>
  <c r="I1399" i="6"/>
  <c r="K1398" i="6"/>
  <c r="M1398" i="6" s="1"/>
  <c r="J1398" i="6"/>
  <c r="L1398" i="6" s="1"/>
  <c r="I1398" i="6"/>
  <c r="M1397" i="6"/>
  <c r="K1397" i="6"/>
  <c r="J1397" i="6"/>
  <c r="L1397" i="6" s="1"/>
  <c r="I1397" i="6"/>
  <c r="K1396" i="6"/>
  <c r="M1396" i="6" s="1"/>
  <c r="J1396" i="6"/>
  <c r="L1396" i="6" s="1"/>
  <c r="I1396" i="6"/>
  <c r="K1395" i="6"/>
  <c r="M1395" i="6" s="1"/>
  <c r="J1395" i="6"/>
  <c r="L1395" i="6" s="1"/>
  <c r="I1395" i="6"/>
  <c r="K1394" i="6"/>
  <c r="M1394" i="6" s="1"/>
  <c r="J1394" i="6"/>
  <c r="L1394" i="6" s="1"/>
  <c r="I1394" i="6"/>
  <c r="K1393" i="6"/>
  <c r="M1393" i="6" s="1"/>
  <c r="J1393" i="6"/>
  <c r="L1393" i="6" s="1"/>
  <c r="I1393" i="6"/>
  <c r="M1392" i="6"/>
  <c r="K1392" i="6"/>
  <c r="J1392" i="6"/>
  <c r="L1392" i="6" s="1"/>
  <c r="I1392" i="6"/>
  <c r="K1391" i="6"/>
  <c r="M1391" i="6" s="1"/>
  <c r="J1391" i="6"/>
  <c r="L1391" i="6" s="1"/>
  <c r="I1391" i="6"/>
  <c r="K1390" i="6"/>
  <c r="M1390" i="6" s="1"/>
  <c r="J1390" i="6"/>
  <c r="L1390" i="6" s="1"/>
  <c r="I1390" i="6"/>
  <c r="K1389" i="6"/>
  <c r="M1389" i="6" s="1"/>
  <c r="J1389" i="6"/>
  <c r="L1389" i="6" s="1"/>
  <c r="I1389" i="6"/>
  <c r="K1388" i="6"/>
  <c r="M1388" i="6" s="1"/>
  <c r="J1388" i="6"/>
  <c r="L1388" i="6" s="1"/>
  <c r="I1388" i="6"/>
  <c r="K1387" i="6"/>
  <c r="M1387" i="6" s="1"/>
  <c r="J1387" i="6"/>
  <c r="L1387" i="6" s="1"/>
  <c r="I1387" i="6"/>
  <c r="K1386" i="6"/>
  <c r="M1386" i="6" s="1"/>
  <c r="J1386" i="6"/>
  <c r="L1386" i="6" s="1"/>
  <c r="I1386" i="6"/>
  <c r="K1385" i="6"/>
  <c r="M1385" i="6" s="1"/>
  <c r="J1385" i="6"/>
  <c r="L1385" i="6" s="1"/>
  <c r="I1385" i="6"/>
  <c r="K1384" i="6"/>
  <c r="M1384" i="6" s="1"/>
  <c r="J1384" i="6"/>
  <c r="L1384" i="6" s="1"/>
  <c r="I1384" i="6"/>
  <c r="K1383" i="6"/>
  <c r="M1383" i="6" s="1"/>
  <c r="J1383" i="6"/>
  <c r="L1383" i="6" s="1"/>
  <c r="I1383" i="6"/>
  <c r="K1382" i="6"/>
  <c r="M1382" i="6" s="1"/>
  <c r="J1382" i="6"/>
  <c r="L1382" i="6" s="1"/>
  <c r="I1382" i="6"/>
  <c r="K1381" i="6"/>
  <c r="M1381" i="6" s="1"/>
  <c r="J1381" i="6"/>
  <c r="L1381" i="6" s="1"/>
  <c r="I1381" i="6"/>
  <c r="K1380" i="6"/>
  <c r="M1380" i="6" s="1"/>
  <c r="J1380" i="6"/>
  <c r="L1380" i="6" s="1"/>
  <c r="I1380" i="6"/>
  <c r="K1379" i="6"/>
  <c r="M1379" i="6" s="1"/>
  <c r="J1379" i="6"/>
  <c r="L1379" i="6" s="1"/>
  <c r="I1379" i="6"/>
  <c r="K1378" i="6"/>
  <c r="M1378" i="6" s="1"/>
  <c r="J1378" i="6"/>
  <c r="L1378" i="6" s="1"/>
  <c r="I1378" i="6"/>
  <c r="K1377" i="6"/>
  <c r="M1377" i="6" s="1"/>
  <c r="J1377" i="6"/>
  <c r="L1377" i="6" s="1"/>
  <c r="I1377" i="6"/>
  <c r="K1376" i="6"/>
  <c r="M1376" i="6" s="1"/>
  <c r="J1376" i="6"/>
  <c r="L1376" i="6" s="1"/>
  <c r="I1376" i="6"/>
  <c r="K1375" i="6"/>
  <c r="M1375" i="6" s="1"/>
  <c r="J1375" i="6"/>
  <c r="L1375" i="6" s="1"/>
  <c r="I1375" i="6"/>
  <c r="K1374" i="6"/>
  <c r="M1374" i="6" s="1"/>
  <c r="J1374" i="6"/>
  <c r="L1374" i="6" s="1"/>
  <c r="I1374" i="6"/>
  <c r="M1373" i="6"/>
  <c r="K1373" i="6"/>
  <c r="J1373" i="6"/>
  <c r="L1373" i="6" s="1"/>
  <c r="I1373" i="6"/>
  <c r="K1372" i="6"/>
  <c r="M1372" i="6" s="1"/>
  <c r="J1372" i="6"/>
  <c r="L1372" i="6" s="1"/>
  <c r="I1372" i="6"/>
  <c r="K1371" i="6"/>
  <c r="M1371" i="6" s="1"/>
  <c r="J1371" i="6"/>
  <c r="L1371" i="6" s="1"/>
  <c r="I1371" i="6"/>
  <c r="K1370" i="6"/>
  <c r="M1370" i="6" s="1"/>
  <c r="J1370" i="6"/>
  <c r="L1370" i="6" s="1"/>
  <c r="I1370" i="6"/>
  <c r="K1369" i="6"/>
  <c r="M1369" i="6" s="1"/>
  <c r="J1369" i="6"/>
  <c r="L1369" i="6" s="1"/>
  <c r="I1369" i="6"/>
  <c r="K1368" i="6"/>
  <c r="M1368" i="6" s="1"/>
  <c r="J1368" i="6"/>
  <c r="L1368" i="6" s="1"/>
  <c r="I1368" i="6"/>
  <c r="K1367" i="6"/>
  <c r="M1367" i="6" s="1"/>
  <c r="J1367" i="6"/>
  <c r="L1367" i="6" s="1"/>
  <c r="I1367" i="6"/>
  <c r="K1366" i="6"/>
  <c r="M1366" i="6" s="1"/>
  <c r="J1366" i="6"/>
  <c r="L1366" i="6" s="1"/>
  <c r="I1366" i="6"/>
  <c r="K1365" i="6"/>
  <c r="M1365" i="6" s="1"/>
  <c r="J1365" i="6"/>
  <c r="L1365" i="6" s="1"/>
  <c r="I1365" i="6"/>
  <c r="K1364" i="6"/>
  <c r="M1364" i="6" s="1"/>
  <c r="J1364" i="6"/>
  <c r="L1364" i="6" s="1"/>
  <c r="I1364" i="6"/>
  <c r="K1363" i="6"/>
  <c r="M1363" i="6" s="1"/>
  <c r="J1363" i="6"/>
  <c r="L1363" i="6" s="1"/>
  <c r="I1363" i="6"/>
  <c r="K1362" i="6"/>
  <c r="M1362" i="6" s="1"/>
  <c r="J1362" i="6"/>
  <c r="L1362" i="6" s="1"/>
  <c r="I1362" i="6"/>
  <c r="K1361" i="6"/>
  <c r="M1361" i="6" s="1"/>
  <c r="J1361" i="6"/>
  <c r="L1361" i="6" s="1"/>
  <c r="I1361" i="6"/>
  <c r="K1360" i="6"/>
  <c r="M1360" i="6" s="1"/>
  <c r="J1360" i="6"/>
  <c r="L1360" i="6" s="1"/>
  <c r="I1360" i="6"/>
  <c r="K1359" i="6"/>
  <c r="M1359" i="6" s="1"/>
  <c r="J1359" i="6"/>
  <c r="L1359" i="6" s="1"/>
  <c r="I1359" i="6"/>
  <c r="K1358" i="6"/>
  <c r="M1358" i="6" s="1"/>
  <c r="J1358" i="6"/>
  <c r="L1358" i="6" s="1"/>
  <c r="I1358" i="6"/>
  <c r="K1357" i="6"/>
  <c r="M1357" i="6" s="1"/>
  <c r="J1357" i="6"/>
  <c r="L1357" i="6" s="1"/>
  <c r="I1357" i="6"/>
  <c r="K1356" i="6"/>
  <c r="M1356" i="6" s="1"/>
  <c r="J1356" i="6"/>
  <c r="L1356" i="6" s="1"/>
  <c r="I1356" i="6"/>
  <c r="K1355" i="6"/>
  <c r="M1355" i="6" s="1"/>
  <c r="J1355" i="6"/>
  <c r="L1355" i="6" s="1"/>
  <c r="I1355" i="6"/>
  <c r="K1354" i="6"/>
  <c r="M1354" i="6" s="1"/>
  <c r="J1354" i="6"/>
  <c r="L1354" i="6" s="1"/>
  <c r="I1354" i="6"/>
  <c r="K1353" i="6"/>
  <c r="M1353" i="6" s="1"/>
  <c r="J1353" i="6"/>
  <c r="L1353" i="6" s="1"/>
  <c r="I1353" i="6"/>
  <c r="K1352" i="6"/>
  <c r="M1352" i="6" s="1"/>
  <c r="J1352" i="6"/>
  <c r="L1352" i="6" s="1"/>
  <c r="I1352" i="6"/>
  <c r="K1351" i="6"/>
  <c r="M1351" i="6" s="1"/>
  <c r="J1351" i="6"/>
  <c r="L1351" i="6" s="1"/>
  <c r="I1351" i="6"/>
  <c r="K1350" i="6"/>
  <c r="M1350" i="6" s="1"/>
  <c r="J1350" i="6"/>
  <c r="L1350" i="6" s="1"/>
  <c r="I1350" i="6"/>
  <c r="K1349" i="6"/>
  <c r="M1349" i="6" s="1"/>
  <c r="J1349" i="6"/>
  <c r="L1349" i="6" s="1"/>
  <c r="I1349" i="6"/>
  <c r="K1348" i="6"/>
  <c r="M1348" i="6" s="1"/>
  <c r="J1348" i="6"/>
  <c r="L1348" i="6" s="1"/>
  <c r="I1348" i="6"/>
  <c r="K1347" i="6"/>
  <c r="M1347" i="6" s="1"/>
  <c r="J1347" i="6"/>
  <c r="L1347" i="6" s="1"/>
  <c r="I1347" i="6"/>
  <c r="L1346" i="6"/>
  <c r="K1346" i="6"/>
  <c r="M1346" i="6" s="1"/>
  <c r="J1346" i="6"/>
  <c r="I1346" i="6"/>
  <c r="K1345" i="6"/>
  <c r="M1345" i="6" s="1"/>
  <c r="J1345" i="6"/>
  <c r="L1345" i="6" s="1"/>
  <c r="I1345" i="6"/>
  <c r="K1344" i="6"/>
  <c r="M1344" i="6" s="1"/>
  <c r="J1344" i="6"/>
  <c r="L1344" i="6" s="1"/>
  <c r="I1344" i="6"/>
  <c r="K1343" i="6"/>
  <c r="M1343" i="6" s="1"/>
  <c r="J1343" i="6"/>
  <c r="L1343" i="6" s="1"/>
  <c r="I1343" i="6"/>
  <c r="K1342" i="6"/>
  <c r="M1342" i="6" s="1"/>
  <c r="J1342" i="6"/>
  <c r="L1342" i="6" s="1"/>
  <c r="I1342" i="6"/>
  <c r="K1341" i="6"/>
  <c r="M1341" i="6" s="1"/>
  <c r="J1341" i="6"/>
  <c r="L1341" i="6" s="1"/>
  <c r="I1341" i="6"/>
  <c r="K1340" i="6"/>
  <c r="M1340" i="6" s="1"/>
  <c r="J1340" i="6"/>
  <c r="L1340" i="6" s="1"/>
  <c r="I1340" i="6"/>
  <c r="K1339" i="6"/>
  <c r="M1339" i="6" s="1"/>
  <c r="J1339" i="6"/>
  <c r="L1339" i="6" s="1"/>
  <c r="I1339" i="6"/>
  <c r="K1338" i="6"/>
  <c r="M1338" i="6" s="1"/>
  <c r="J1338" i="6"/>
  <c r="L1338" i="6" s="1"/>
  <c r="I1338" i="6"/>
  <c r="K1337" i="6"/>
  <c r="M1337" i="6" s="1"/>
  <c r="J1337" i="6"/>
  <c r="L1337" i="6" s="1"/>
  <c r="I1337" i="6"/>
  <c r="K1336" i="6"/>
  <c r="M1336" i="6" s="1"/>
  <c r="J1336" i="6"/>
  <c r="L1336" i="6" s="1"/>
  <c r="I1336" i="6"/>
  <c r="K1335" i="6"/>
  <c r="M1335" i="6" s="1"/>
  <c r="J1335" i="6"/>
  <c r="L1335" i="6" s="1"/>
  <c r="I1335" i="6"/>
  <c r="K1334" i="6"/>
  <c r="M1334" i="6" s="1"/>
  <c r="J1334" i="6"/>
  <c r="L1334" i="6" s="1"/>
  <c r="I1334" i="6"/>
  <c r="L1333" i="6"/>
  <c r="K1333" i="6"/>
  <c r="M1333" i="6" s="1"/>
  <c r="J1333" i="6"/>
  <c r="I1333" i="6"/>
  <c r="K1332" i="6"/>
  <c r="M1332" i="6" s="1"/>
  <c r="J1332" i="6"/>
  <c r="L1332" i="6" s="1"/>
  <c r="I1332" i="6"/>
  <c r="K1331" i="6"/>
  <c r="M1331" i="6" s="1"/>
  <c r="J1331" i="6"/>
  <c r="L1331" i="6" s="1"/>
  <c r="I1331" i="6"/>
  <c r="L1330" i="6"/>
  <c r="K1330" i="6"/>
  <c r="M1330" i="6" s="1"/>
  <c r="J1330" i="6"/>
  <c r="I1330" i="6"/>
  <c r="K1329" i="6"/>
  <c r="M1329" i="6" s="1"/>
  <c r="J1329" i="6"/>
  <c r="L1329" i="6" s="1"/>
  <c r="I1329" i="6"/>
  <c r="K1328" i="6"/>
  <c r="M1328" i="6" s="1"/>
  <c r="J1328" i="6"/>
  <c r="L1328" i="6" s="1"/>
  <c r="I1328" i="6"/>
  <c r="K1327" i="6"/>
  <c r="M1327" i="6" s="1"/>
  <c r="J1327" i="6"/>
  <c r="L1327" i="6" s="1"/>
  <c r="I1327" i="6"/>
  <c r="K1326" i="6"/>
  <c r="M1326" i="6" s="1"/>
  <c r="J1326" i="6"/>
  <c r="L1326" i="6" s="1"/>
  <c r="I1326" i="6"/>
  <c r="L1325" i="6"/>
  <c r="K1325" i="6"/>
  <c r="M1325" i="6" s="1"/>
  <c r="J1325" i="6"/>
  <c r="I1325" i="6"/>
  <c r="K1324" i="6"/>
  <c r="M1324" i="6" s="1"/>
  <c r="J1324" i="6"/>
  <c r="L1324" i="6" s="1"/>
  <c r="I1324" i="6"/>
  <c r="K1323" i="6"/>
  <c r="M1323" i="6" s="1"/>
  <c r="J1323" i="6"/>
  <c r="L1323" i="6" s="1"/>
  <c r="I1323" i="6"/>
  <c r="K1322" i="6"/>
  <c r="M1322" i="6" s="1"/>
  <c r="J1322" i="6"/>
  <c r="L1322" i="6" s="1"/>
  <c r="I1322" i="6"/>
  <c r="K1321" i="6"/>
  <c r="M1321" i="6" s="1"/>
  <c r="J1321" i="6"/>
  <c r="L1321" i="6" s="1"/>
  <c r="I1321" i="6"/>
  <c r="K1320" i="6"/>
  <c r="M1320" i="6" s="1"/>
  <c r="J1320" i="6"/>
  <c r="L1320" i="6" s="1"/>
  <c r="I1320" i="6"/>
  <c r="K1319" i="6"/>
  <c r="M1319" i="6" s="1"/>
  <c r="J1319" i="6"/>
  <c r="L1319" i="6" s="1"/>
  <c r="I1319" i="6"/>
  <c r="K1318" i="6"/>
  <c r="M1318" i="6" s="1"/>
  <c r="J1318" i="6"/>
  <c r="L1318" i="6" s="1"/>
  <c r="I1318" i="6"/>
  <c r="K1317" i="6"/>
  <c r="M1317" i="6" s="1"/>
  <c r="J1317" i="6"/>
  <c r="L1317" i="6" s="1"/>
  <c r="I1317" i="6"/>
  <c r="K1316" i="6"/>
  <c r="M1316" i="6" s="1"/>
  <c r="J1316" i="6"/>
  <c r="L1316" i="6" s="1"/>
  <c r="I1316" i="6"/>
  <c r="K1315" i="6"/>
  <c r="M1315" i="6" s="1"/>
  <c r="J1315" i="6"/>
  <c r="L1315" i="6" s="1"/>
  <c r="I1315" i="6"/>
  <c r="K1314" i="6"/>
  <c r="M1314" i="6" s="1"/>
  <c r="J1314" i="6"/>
  <c r="L1314" i="6" s="1"/>
  <c r="I1314" i="6"/>
  <c r="K1313" i="6"/>
  <c r="M1313" i="6" s="1"/>
  <c r="J1313" i="6"/>
  <c r="L1313" i="6" s="1"/>
  <c r="I1313" i="6"/>
  <c r="K1312" i="6"/>
  <c r="M1312" i="6" s="1"/>
  <c r="J1312" i="6"/>
  <c r="L1312" i="6" s="1"/>
  <c r="I1312" i="6"/>
  <c r="L1311" i="6"/>
  <c r="K1311" i="6"/>
  <c r="M1311" i="6" s="1"/>
  <c r="J1311" i="6"/>
  <c r="I1311" i="6"/>
  <c r="K1310" i="6"/>
  <c r="M1310" i="6" s="1"/>
  <c r="J1310" i="6"/>
  <c r="L1310" i="6" s="1"/>
  <c r="I1310" i="6"/>
  <c r="K1309" i="6"/>
  <c r="M1309" i="6" s="1"/>
  <c r="J1309" i="6"/>
  <c r="L1309" i="6" s="1"/>
  <c r="I1309" i="6"/>
  <c r="K1308" i="6"/>
  <c r="M1308" i="6" s="1"/>
  <c r="J1308" i="6"/>
  <c r="L1308" i="6" s="1"/>
  <c r="I1308" i="6"/>
  <c r="K1307" i="6"/>
  <c r="M1307" i="6" s="1"/>
  <c r="J1307" i="6"/>
  <c r="L1307" i="6" s="1"/>
  <c r="I1307" i="6"/>
  <c r="K1306" i="6"/>
  <c r="M1306" i="6" s="1"/>
  <c r="J1306" i="6"/>
  <c r="L1306" i="6" s="1"/>
  <c r="I1306" i="6"/>
  <c r="K1305" i="6"/>
  <c r="M1305" i="6" s="1"/>
  <c r="J1305" i="6"/>
  <c r="L1305" i="6" s="1"/>
  <c r="I1305" i="6"/>
  <c r="K1304" i="6"/>
  <c r="M1304" i="6" s="1"/>
  <c r="J1304" i="6"/>
  <c r="L1304" i="6" s="1"/>
  <c r="I1304" i="6"/>
  <c r="K1303" i="6"/>
  <c r="M1303" i="6" s="1"/>
  <c r="J1303" i="6"/>
  <c r="L1303" i="6" s="1"/>
  <c r="I1303" i="6"/>
  <c r="K1302" i="6"/>
  <c r="M1302" i="6" s="1"/>
  <c r="J1302" i="6"/>
  <c r="L1302" i="6" s="1"/>
  <c r="I1302" i="6"/>
  <c r="K1301" i="6"/>
  <c r="M1301" i="6" s="1"/>
  <c r="J1301" i="6"/>
  <c r="L1301" i="6" s="1"/>
  <c r="I1301" i="6"/>
  <c r="K1300" i="6"/>
  <c r="M1300" i="6" s="1"/>
  <c r="J1300" i="6"/>
  <c r="L1300" i="6" s="1"/>
  <c r="I1300" i="6"/>
  <c r="K1299" i="6"/>
  <c r="M1299" i="6" s="1"/>
  <c r="J1299" i="6"/>
  <c r="L1299" i="6" s="1"/>
  <c r="I1299" i="6"/>
  <c r="K1298" i="6"/>
  <c r="M1298" i="6" s="1"/>
  <c r="J1298" i="6"/>
  <c r="L1298" i="6" s="1"/>
  <c r="I1298" i="6"/>
  <c r="K1297" i="6"/>
  <c r="M1297" i="6" s="1"/>
  <c r="J1297" i="6"/>
  <c r="L1297" i="6" s="1"/>
  <c r="I1297" i="6"/>
  <c r="K1296" i="6"/>
  <c r="M1296" i="6" s="1"/>
  <c r="J1296" i="6"/>
  <c r="L1296" i="6" s="1"/>
  <c r="I1296" i="6"/>
  <c r="K1295" i="6"/>
  <c r="M1295" i="6" s="1"/>
  <c r="J1295" i="6"/>
  <c r="L1295" i="6" s="1"/>
  <c r="I1295" i="6"/>
  <c r="K1294" i="6"/>
  <c r="M1294" i="6" s="1"/>
  <c r="J1294" i="6"/>
  <c r="L1294" i="6" s="1"/>
  <c r="I1294" i="6"/>
  <c r="K1293" i="6"/>
  <c r="M1293" i="6" s="1"/>
  <c r="J1293" i="6"/>
  <c r="L1293" i="6" s="1"/>
  <c r="I1293" i="6"/>
  <c r="K1292" i="6"/>
  <c r="M1292" i="6" s="1"/>
  <c r="J1292" i="6"/>
  <c r="L1292" i="6" s="1"/>
  <c r="I1292" i="6"/>
  <c r="K1291" i="6"/>
  <c r="M1291" i="6" s="1"/>
  <c r="J1291" i="6"/>
  <c r="L1291" i="6" s="1"/>
  <c r="I1291" i="6"/>
  <c r="K1290" i="6"/>
  <c r="M1290" i="6" s="1"/>
  <c r="J1290" i="6"/>
  <c r="L1290" i="6" s="1"/>
  <c r="I1290" i="6"/>
  <c r="K1289" i="6"/>
  <c r="M1289" i="6" s="1"/>
  <c r="J1289" i="6"/>
  <c r="L1289" i="6" s="1"/>
  <c r="I1289" i="6"/>
  <c r="K1288" i="6"/>
  <c r="M1288" i="6" s="1"/>
  <c r="J1288" i="6"/>
  <c r="L1288" i="6" s="1"/>
  <c r="I1288" i="6"/>
  <c r="K1287" i="6"/>
  <c r="M1287" i="6" s="1"/>
  <c r="J1287" i="6"/>
  <c r="L1287" i="6" s="1"/>
  <c r="I1287" i="6"/>
  <c r="K1286" i="6"/>
  <c r="M1286" i="6" s="1"/>
  <c r="J1286" i="6"/>
  <c r="L1286" i="6" s="1"/>
  <c r="I1286" i="6"/>
  <c r="K1285" i="6"/>
  <c r="M1285" i="6" s="1"/>
  <c r="J1285" i="6"/>
  <c r="L1285" i="6" s="1"/>
  <c r="I1285" i="6"/>
  <c r="K1284" i="6"/>
  <c r="M1284" i="6" s="1"/>
  <c r="J1284" i="6"/>
  <c r="L1284" i="6" s="1"/>
  <c r="I1284" i="6"/>
  <c r="K1283" i="6"/>
  <c r="M1283" i="6" s="1"/>
  <c r="J1283" i="6"/>
  <c r="L1283" i="6" s="1"/>
  <c r="I1283" i="6"/>
  <c r="K1282" i="6"/>
  <c r="M1282" i="6" s="1"/>
  <c r="J1282" i="6"/>
  <c r="L1282" i="6" s="1"/>
  <c r="I1282" i="6"/>
  <c r="K1281" i="6"/>
  <c r="M1281" i="6" s="1"/>
  <c r="J1281" i="6"/>
  <c r="L1281" i="6" s="1"/>
  <c r="I1281" i="6"/>
  <c r="K1280" i="6"/>
  <c r="M1280" i="6" s="1"/>
  <c r="J1280" i="6"/>
  <c r="L1280" i="6" s="1"/>
  <c r="I1280" i="6"/>
  <c r="K1279" i="6"/>
  <c r="M1279" i="6" s="1"/>
  <c r="J1279" i="6"/>
  <c r="L1279" i="6" s="1"/>
  <c r="I1279" i="6"/>
  <c r="K1278" i="6"/>
  <c r="M1278" i="6" s="1"/>
  <c r="J1278" i="6"/>
  <c r="L1278" i="6" s="1"/>
  <c r="I1278" i="6"/>
  <c r="K1277" i="6"/>
  <c r="M1277" i="6" s="1"/>
  <c r="J1277" i="6"/>
  <c r="L1277" i="6" s="1"/>
  <c r="I1277" i="6"/>
  <c r="K1276" i="6"/>
  <c r="M1276" i="6" s="1"/>
  <c r="J1276" i="6"/>
  <c r="L1276" i="6" s="1"/>
  <c r="I1276" i="6"/>
  <c r="K1275" i="6"/>
  <c r="M1275" i="6" s="1"/>
  <c r="J1275" i="6"/>
  <c r="L1275" i="6" s="1"/>
  <c r="I1275" i="6"/>
  <c r="K1274" i="6"/>
  <c r="M1274" i="6" s="1"/>
  <c r="J1274" i="6"/>
  <c r="L1274" i="6" s="1"/>
  <c r="I1274" i="6"/>
  <c r="K1273" i="6"/>
  <c r="M1273" i="6" s="1"/>
  <c r="J1273" i="6"/>
  <c r="L1273" i="6" s="1"/>
  <c r="I1273" i="6"/>
  <c r="M1272" i="6"/>
  <c r="K1272" i="6"/>
  <c r="J1272" i="6"/>
  <c r="L1272" i="6" s="1"/>
  <c r="I1272" i="6"/>
  <c r="K1271" i="6"/>
  <c r="M1271" i="6" s="1"/>
  <c r="J1271" i="6"/>
  <c r="L1271" i="6" s="1"/>
  <c r="I1271" i="6"/>
  <c r="K1270" i="6"/>
  <c r="M1270" i="6" s="1"/>
  <c r="J1270" i="6"/>
  <c r="L1270" i="6" s="1"/>
  <c r="I1270" i="6"/>
  <c r="K1269" i="6"/>
  <c r="M1269" i="6" s="1"/>
  <c r="J1269" i="6"/>
  <c r="L1269" i="6" s="1"/>
  <c r="I1269" i="6"/>
  <c r="K1268" i="6"/>
  <c r="M1268" i="6" s="1"/>
  <c r="J1268" i="6"/>
  <c r="L1268" i="6" s="1"/>
  <c r="I1268" i="6"/>
  <c r="K1267" i="6"/>
  <c r="M1267" i="6" s="1"/>
  <c r="J1267" i="6"/>
  <c r="L1267" i="6" s="1"/>
  <c r="I1267" i="6"/>
  <c r="K1266" i="6"/>
  <c r="M1266" i="6" s="1"/>
  <c r="J1266" i="6"/>
  <c r="L1266" i="6" s="1"/>
  <c r="I1266" i="6"/>
  <c r="K1265" i="6"/>
  <c r="M1265" i="6" s="1"/>
  <c r="J1265" i="6"/>
  <c r="L1265" i="6" s="1"/>
  <c r="I1265" i="6"/>
  <c r="K1264" i="6"/>
  <c r="M1264" i="6" s="1"/>
  <c r="J1264" i="6"/>
  <c r="L1264" i="6" s="1"/>
  <c r="I1264" i="6"/>
  <c r="K1263" i="6"/>
  <c r="M1263" i="6" s="1"/>
  <c r="J1263" i="6"/>
  <c r="L1263" i="6" s="1"/>
  <c r="I1263" i="6"/>
  <c r="K1262" i="6"/>
  <c r="M1262" i="6" s="1"/>
  <c r="J1262" i="6"/>
  <c r="L1262" i="6" s="1"/>
  <c r="I1262" i="6"/>
  <c r="K1261" i="6"/>
  <c r="M1261" i="6" s="1"/>
  <c r="J1261" i="6"/>
  <c r="L1261" i="6" s="1"/>
  <c r="I1261" i="6"/>
  <c r="L1260" i="6"/>
  <c r="K1260" i="6"/>
  <c r="M1260" i="6" s="1"/>
  <c r="J1260" i="6"/>
  <c r="I1260" i="6"/>
  <c r="K1259" i="6"/>
  <c r="M1259" i="6" s="1"/>
  <c r="J1259" i="6"/>
  <c r="L1259" i="6" s="1"/>
  <c r="I1259" i="6"/>
  <c r="K1258" i="6"/>
  <c r="M1258" i="6" s="1"/>
  <c r="J1258" i="6"/>
  <c r="L1258" i="6" s="1"/>
  <c r="I1258" i="6"/>
  <c r="K1257" i="6"/>
  <c r="M1257" i="6" s="1"/>
  <c r="J1257" i="6"/>
  <c r="L1257" i="6" s="1"/>
  <c r="I1257" i="6"/>
  <c r="K1256" i="6"/>
  <c r="M1256" i="6" s="1"/>
  <c r="J1256" i="6"/>
  <c r="L1256" i="6" s="1"/>
  <c r="I1256" i="6"/>
  <c r="K1255" i="6"/>
  <c r="M1255" i="6" s="1"/>
  <c r="J1255" i="6"/>
  <c r="L1255" i="6" s="1"/>
  <c r="I1255" i="6"/>
  <c r="K1254" i="6"/>
  <c r="M1254" i="6" s="1"/>
  <c r="J1254" i="6"/>
  <c r="L1254" i="6" s="1"/>
  <c r="I1254" i="6"/>
  <c r="K1253" i="6"/>
  <c r="M1253" i="6" s="1"/>
  <c r="J1253" i="6"/>
  <c r="L1253" i="6" s="1"/>
  <c r="I1253" i="6"/>
  <c r="K1252" i="6"/>
  <c r="M1252" i="6" s="1"/>
  <c r="J1252" i="6"/>
  <c r="L1252" i="6" s="1"/>
  <c r="I1252" i="6"/>
  <c r="K1251" i="6"/>
  <c r="M1251" i="6" s="1"/>
  <c r="J1251" i="6"/>
  <c r="L1251" i="6" s="1"/>
  <c r="I1251" i="6"/>
  <c r="K1250" i="6"/>
  <c r="M1250" i="6" s="1"/>
  <c r="J1250" i="6"/>
  <c r="L1250" i="6" s="1"/>
  <c r="I1250" i="6"/>
  <c r="K1249" i="6"/>
  <c r="M1249" i="6" s="1"/>
  <c r="J1249" i="6"/>
  <c r="L1249" i="6" s="1"/>
  <c r="I1249" i="6"/>
  <c r="K1248" i="6"/>
  <c r="M1248" i="6" s="1"/>
  <c r="J1248" i="6"/>
  <c r="L1248" i="6" s="1"/>
  <c r="I1248" i="6"/>
  <c r="K1247" i="6"/>
  <c r="M1247" i="6" s="1"/>
  <c r="J1247" i="6"/>
  <c r="L1247" i="6" s="1"/>
  <c r="I1247" i="6"/>
  <c r="K1246" i="6"/>
  <c r="M1246" i="6" s="1"/>
  <c r="J1246" i="6"/>
  <c r="L1246" i="6" s="1"/>
  <c r="I1246" i="6"/>
  <c r="M1245" i="6"/>
  <c r="K1245" i="6"/>
  <c r="J1245" i="6"/>
  <c r="L1245" i="6" s="1"/>
  <c r="I1245" i="6"/>
  <c r="K1244" i="6"/>
  <c r="M1244" i="6" s="1"/>
  <c r="J1244" i="6"/>
  <c r="L1244" i="6" s="1"/>
  <c r="I1244" i="6"/>
  <c r="K1243" i="6"/>
  <c r="M1243" i="6" s="1"/>
  <c r="J1243" i="6"/>
  <c r="L1243" i="6" s="1"/>
  <c r="I1243" i="6"/>
  <c r="K1242" i="6"/>
  <c r="M1242" i="6" s="1"/>
  <c r="J1242" i="6"/>
  <c r="L1242" i="6" s="1"/>
  <c r="I1242" i="6"/>
  <c r="K1241" i="6"/>
  <c r="M1241" i="6" s="1"/>
  <c r="J1241" i="6"/>
  <c r="L1241" i="6" s="1"/>
  <c r="I1241" i="6"/>
  <c r="M1240" i="6"/>
  <c r="K1240" i="6"/>
  <c r="J1240" i="6"/>
  <c r="L1240" i="6" s="1"/>
  <c r="I1240" i="6"/>
  <c r="K1239" i="6"/>
  <c r="M1239" i="6" s="1"/>
  <c r="J1239" i="6"/>
  <c r="L1239" i="6" s="1"/>
  <c r="I1239" i="6"/>
  <c r="K1238" i="6"/>
  <c r="M1238" i="6" s="1"/>
  <c r="J1238" i="6"/>
  <c r="L1238" i="6" s="1"/>
  <c r="I1238" i="6"/>
  <c r="K1237" i="6"/>
  <c r="M1237" i="6" s="1"/>
  <c r="J1237" i="6"/>
  <c r="L1237" i="6" s="1"/>
  <c r="I1237" i="6"/>
  <c r="K1236" i="6"/>
  <c r="M1236" i="6" s="1"/>
  <c r="J1236" i="6"/>
  <c r="L1236" i="6" s="1"/>
  <c r="I1236" i="6"/>
  <c r="M1235" i="6"/>
  <c r="K1235" i="6"/>
  <c r="J1235" i="6"/>
  <c r="L1235" i="6" s="1"/>
  <c r="I1235" i="6"/>
  <c r="K1234" i="6"/>
  <c r="M1234" i="6" s="1"/>
  <c r="J1234" i="6"/>
  <c r="L1234" i="6" s="1"/>
  <c r="I1234" i="6"/>
  <c r="K1233" i="6"/>
  <c r="M1233" i="6" s="1"/>
  <c r="J1233" i="6"/>
  <c r="L1233" i="6" s="1"/>
  <c r="I1233" i="6"/>
  <c r="K1232" i="6"/>
  <c r="M1232" i="6" s="1"/>
  <c r="J1232" i="6"/>
  <c r="L1232" i="6" s="1"/>
  <c r="I1232" i="6"/>
  <c r="K1231" i="6"/>
  <c r="M1231" i="6" s="1"/>
  <c r="J1231" i="6"/>
  <c r="L1231" i="6" s="1"/>
  <c r="I1231" i="6"/>
  <c r="K1230" i="6"/>
  <c r="M1230" i="6" s="1"/>
  <c r="J1230" i="6"/>
  <c r="L1230" i="6" s="1"/>
  <c r="I1230" i="6"/>
  <c r="K1229" i="6"/>
  <c r="M1229" i="6" s="1"/>
  <c r="J1229" i="6"/>
  <c r="L1229" i="6" s="1"/>
  <c r="I1229" i="6"/>
  <c r="K1228" i="6"/>
  <c r="M1228" i="6" s="1"/>
  <c r="J1228" i="6"/>
  <c r="L1228" i="6" s="1"/>
  <c r="I1228" i="6"/>
  <c r="K1227" i="6"/>
  <c r="M1227" i="6" s="1"/>
  <c r="J1227" i="6"/>
  <c r="L1227" i="6" s="1"/>
  <c r="I1227" i="6"/>
  <c r="K1226" i="6"/>
  <c r="M1226" i="6" s="1"/>
  <c r="J1226" i="6"/>
  <c r="L1226" i="6" s="1"/>
  <c r="I1226" i="6"/>
  <c r="K1225" i="6"/>
  <c r="M1225" i="6" s="1"/>
  <c r="J1225" i="6"/>
  <c r="L1225" i="6" s="1"/>
  <c r="I1225" i="6"/>
  <c r="K1224" i="6"/>
  <c r="M1224" i="6" s="1"/>
  <c r="J1224" i="6"/>
  <c r="L1224" i="6" s="1"/>
  <c r="I1224" i="6"/>
  <c r="K1223" i="6"/>
  <c r="M1223" i="6" s="1"/>
  <c r="J1223" i="6"/>
  <c r="L1223" i="6" s="1"/>
  <c r="I1223" i="6"/>
  <c r="K1222" i="6"/>
  <c r="M1222" i="6" s="1"/>
  <c r="J1222" i="6"/>
  <c r="L1222" i="6" s="1"/>
  <c r="I1222" i="6"/>
  <c r="K1221" i="6"/>
  <c r="M1221" i="6" s="1"/>
  <c r="J1221" i="6"/>
  <c r="L1221" i="6" s="1"/>
  <c r="I1221" i="6"/>
  <c r="K1220" i="6"/>
  <c r="M1220" i="6" s="1"/>
  <c r="J1220" i="6"/>
  <c r="L1220" i="6" s="1"/>
  <c r="I1220" i="6"/>
  <c r="K1219" i="6"/>
  <c r="M1219" i="6" s="1"/>
  <c r="J1219" i="6"/>
  <c r="L1219" i="6" s="1"/>
  <c r="I1219" i="6"/>
  <c r="K1218" i="6"/>
  <c r="M1218" i="6" s="1"/>
  <c r="J1218" i="6"/>
  <c r="L1218" i="6" s="1"/>
  <c r="I1218" i="6"/>
  <c r="K1217" i="6"/>
  <c r="M1217" i="6" s="1"/>
  <c r="J1217" i="6"/>
  <c r="L1217" i="6" s="1"/>
  <c r="I1217" i="6"/>
  <c r="K1216" i="6"/>
  <c r="M1216" i="6" s="1"/>
  <c r="J1216" i="6"/>
  <c r="L1216" i="6" s="1"/>
  <c r="I1216" i="6"/>
  <c r="K1215" i="6"/>
  <c r="M1215" i="6" s="1"/>
  <c r="J1215" i="6"/>
  <c r="L1215" i="6" s="1"/>
  <c r="I1215" i="6"/>
  <c r="K1214" i="6"/>
  <c r="M1214" i="6" s="1"/>
  <c r="J1214" i="6"/>
  <c r="L1214" i="6" s="1"/>
  <c r="I1214" i="6"/>
  <c r="K1213" i="6"/>
  <c r="M1213" i="6" s="1"/>
  <c r="J1213" i="6"/>
  <c r="L1213" i="6" s="1"/>
  <c r="I1213" i="6"/>
  <c r="K1212" i="6"/>
  <c r="M1212" i="6" s="1"/>
  <c r="J1212" i="6"/>
  <c r="L1212" i="6" s="1"/>
  <c r="I1212" i="6"/>
  <c r="K1211" i="6"/>
  <c r="M1211" i="6" s="1"/>
  <c r="J1211" i="6"/>
  <c r="L1211" i="6" s="1"/>
  <c r="I1211" i="6"/>
  <c r="K1210" i="6"/>
  <c r="M1210" i="6" s="1"/>
  <c r="J1210" i="6"/>
  <c r="L1210" i="6" s="1"/>
  <c r="I1210" i="6"/>
  <c r="K1209" i="6"/>
  <c r="M1209" i="6" s="1"/>
  <c r="J1209" i="6"/>
  <c r="L1209" i="6" s="1"/>
  <c r="I1209" i="6"/>
  <c r="K1208" i="6"/>
  <c r="M1208" i="6" s="1"/>
  <c r="J1208" i="6"/>
  <c r="L1208" i="6" s="1"/>
  <c r="I1208" i="6"/>
  <c r="K1207" i="6"/>
  <c r="M1207" i="6" s="1"/>
  <c r="J1207" i="6"/>
  <c r="L1207" i="6" s="1"/>
  <c r="I1207" i="6"/>
  <c r="K1206" i="6"/>
  <c r="M1206" i="6" s="1"/>
  <c r="J1206" i="6"/>
  <c r="L1206" i="6" s="1"/>
  <c r="I1206" i="6"/>
  <c r="L1205" i="6"/>
  <c r="K1205" i="6"/>
  <c r="M1205" i="6" s="1"/>
  <c r="J1205" i="6"/>
  <c r="I1205" i="6"/>
  <c r="K1204" i="6"/>
  <c r="M1204" i="6" s="1"/>
  <c r="J1204" i="6"/>
  <c r="L1204" i="6" s="1"/>
  <c r="I1204" i="6"/>
  <c r="K1203" i="6"/>
  <c r="M1203" i="6" s="1"/>
  <c r="J1203" i="6"/>
  <c r="L1203" i="6" s="1"/>
  <c r="I1203" i="6"/>
  <c r="K1202" i="6"/>
  <c r="M1202" i="6" s="1"/>
  <c r="J1202" i="6"/>
  <c r="L1202" i="6" s="1"/>
  <c r="I1202" i="6"/>
  <c r="K1201" i="6"/>
  <c r="M1201" i="6" s="1"/>
  <c r="J1201" i="6"/>
  <c r="L1201" i="6" s="1"/>
  <c r="I1201" i="6"/>
  <c r="K1200" i="6"/>
  <c r="M1200" i="6" s="1"/>
  <c r="J1200" i="6"/>
  <c r="L1200" i="6" s="1"/>
  <c r="I1200" i="6"/>
  <c r="K1199" i="6"/>
  <c r="M1199" i="6" s="1"/>
  <c r="J1199" i="6"/>
  <c r="L1199" i="6" s="1"/>
  <c r="I1199" i="6"/>
  <c r="K1198" i="6"/>
  <c r="M1198" i="6" s="1"/>
  <c r="J1198" i="6"/>
  <c r="L1198" i="6" s="1"/>
  <c r="I1198" i="6"/>
  <c r="M1197" i="6"/>
  <c r="K1197" i="6"/>
  <c r="J1197" i="6"/>
  <c r="L1197" i="6" s="1"/>
  <c r="I1197" i="6"/>
  <c r="K1196" i="6"/>
  <c r="M1196" i="6" s="1"/>
  <c r="J1196" i="6"/>
  <c r="L1196" i="6" s="1"/>
  <c r="I1196" i="6"/>
  <c r="K1195" i="6"/>
  <c r="M1195" i="6" s="1"/>
  <c r="J1195" i="6"/>
  <c r="L1195" i="6" s="1"/>
  <c r="I1195" i="6"/>
  <c r="K1194" i="6"/>
  <c r="M1194" i="6" s="1"/>
  <c r="J1194" i="6"/>
  <c r="L1194" i="6" s="1"/>
  <c r="I1194" i="6"/>
  <c r="K1193" i="6"/>
  <c r="M1193" i="6" s="1"/>
  <c r="J1193" i="6"/>
  <c r="L1193" i="6" s="1"/>
  <c r="I1193" i="6"/>
  <c r="K1192" i="6"/>
  <c r="M1192" i="6" s="1"/>
  <c r="J1192" i="6"/>
  <c r="L1192" i="6" s="1"/>
  <c r="I1192" i="6"/>
  <c r="K1191" i="6"/>
  <c r="M1191" i="6" s="1"/>
  <c r="J1191" i="6"/>
  <c r="L1191" i="6" s="1"/>
  <c r="I1191" i="6"/>
  <c r="K1190" i="6"/>
  <c r="M1190" i="6" s="1"/>
  <c r="J1190" i="6"/>
  <c r="L1190" i="6" s="1"/>
  <c r="I1190" i="6"/>
  <c r="K1189" i="6"/>
  <c r="M1189" i="6" s="1"/>
  <c r="J1189" i="6"/>
  <c r="L1189" i="6" s="1"/>
  <c r="I1189" i="6"/>
  <c r="K1188" i="6"/>
  <c r="M1188" i="6" s="1"/>
  <c r="J1188" i="6"/>
  <c r="L1188" i="6" s="1"/>
  <c r="I1188" i="6"/>
  <c r="K1187" i="6"/>
  <c r="M1187" i="6" s="1"/>
  <c r="J1187" i="6"/>
  <c r="L1187" i="6" s="1"/>
  <c r="I1187" i="6"/>
  <c r="K1186" i="6"/>
  <c r="M1186" i="6" s="1"/>
  <c r="J1186" i="6"/>
  <c r="L1186" i="6" s="1"/>
  <c r="I1186" i="6"/>
  <c r="K1185" i="6"/>
  <c r="M1185" i="6" s="1"/>
  <c r="J1185" i="6"/>
  <c r="L1185" i="6" s="1"/>
  <c r="I1185" i="6"/>
  <c r="K1184" i="6"/>
  <c r="M1184" i="6" s="1"/>
  <c r="J1184" i="6"/>
  <c r="L1184" i="6" s="1"/>
  <c r="I1184" i="6"/>
  <c r="K1183" i="6"/>
  <c r="M1183" i="6" s="1"/>
  <c r="J1183" i="6"/>
  <c r="L1183" i="6" s="1"/>
  <c r="I1183" i="6"/>
  <c r="K1182" i="6"/>
  <c r="M1182" i="6" s="1"/>
  <c r="J1182" i="6"/>
  <c r="L1182" i="6" s="1"/>
  <c r="I1182" i="6"/>
  <c r="K1181" i="6"/>
  <c r="M1181" i="6" s="1"/>
  <c r="J1181" i="6"/>
  <c r="L1181" i="6" s="1"/>
  <c r="I1181" i="6"/>
  <c r="K1180" i="6"/>
  <c r="M1180" i="6" s="1"/>
  <c r="J1180" i="6"/>
  <c r="L1180" i="6" s="1"/>
  <c r="I1180" i="6"/>
  <c r="K1179" i="6"/>
  <c r="M1179" i="6" s="1"/>
  <c r="J1179" i="6"/>
  <c r="L1179" i="6" s="1"/>
  <c r="I1179" i="6"/>
  <c r="K1178" i="6"/>
  <c r="M1178" i="6" s="1"/>
  <c r="J1178" i="6"/>
  <c r="L1178" i="6" s="1"/>
  <c r="I1178" i="6"/>
  <c r="K1177" i="6"/>
  <c r="M1177" i="6" s="1"/>
  <c r="J1177" i="6"/>
  <c r="L1177" i="6" s="1"/>
  <c r="I1177" i="6"/>
  <c r="L1176" i="6"/>
  <c r="K1176" i="6"/>
  <c r="M1176" i="6" s="1"/>
  <c r="J1176" i="6"/>
  <c r="I1176" i="6"/>
  <c r="K1175" i="6"/>
  <c r="M1175" i="6" s="1"/>
  <c r="J1175" i="6"/>
  <c r="L1175" i="6" s="1"/>
  <c r="I1175" i="6"/>
  <c r="K1174" i="6"/>
  <c r="M1174" i="6" s="1"/>
  <c r="J1174" i="6"/>
  <c r="L1174" i="6" s="1"/>
  <c r="I1174" i="6"/>
  <c r="K1173" i="6"/>
  <c r="M1173" i="6" s="1"/>
  <c r="J1173" i="6"/>
  <c r="L1173" i="6" s="1"/>
  <c r="I1173" i="6"/>
  <c r="K1172" i="6"/>
  <c r="M1172" i="6" s="1"/>
  <c r="J1172" i="6"/>
  <c r="L1172" i="6" s="1"/>
  <c r="I1172" i="6"/>
  <c r="K1171" i="6"/>
  <c r="M1171" i="6" s="1"/>
  <c r="J1171" i="6"/>
  <c r="L1171" i="6" s="1"/>
  <c r="I1171" i="6"/>
  <c r="K1170" i="6"/>
  <c r="M1170" i="6" s="1"/>
  <c r="J1170" i="6"/>
  <c r="L1170" i="6" s="1"/>
  <c r="I1170" i="6"/>
  <c r="K1169" i="6"/>
  <c r="M1169" i="6" s="1"/>
  <c r="J1169" i="6"/>
  <c r="L1169" i="6" s="1"/>
  <c r="I1169" i="6"/>
  <c r="K1168" i="6"/>
  <c r="M1168" i="6" s="1"/>
  <c r="J1168" i="6"/>
  <c r="L1168" i="6" s="1"/>
  <c r="I1168" i="6"/>
  <c r="K1167" i="6"/>
  <c r="M1167" i="6" s="1"/>
  <c r="J1167" i="6"/>
  <c r="L1167" i="6" s="1"/>
  <c r="I1167" i="6"/>
  <c r="K1166" i="6"/>
  <c r="M1166" i="6" s="1"/>
  <c r="J1166" i="6"/>
  <c r="L1166" i="6" s="1"/>
  <c r="I1166" i="6"/>
  <c r="K1165" i="6"/>
  <c r="M1165" i="6" s="1"/>
  <c r="J1165" i="6"/>
  <c r="L1165" i="6" s="1"/>
  <c r="I1165" i="6"/>
  <c r="K1164" i="6"/>
  <c r="M1164" i="6" s="1"/>
  <c r="J1164" i="6"/>
  <c r="L1164" i="6" s="1"/>
  <c r="I1164" i="6"/>
  <c r="K1163" i="6"/>
  <c r="M1163" i="6" s="1"/>
  <c r="J1163" i="6"/>
  <c r="L1163" i="6" s="1"/>
  <c r="I1163" i="6"/>
  <c r="L1162" i="6"/>
  <c r="K1162" i="6"/>
  <c r="M1162" i="6" s="1"/>
  <c r="J1162" i="6"/>
  <c r="I1162" i="6"/>
  <c r="K1161" i="6"/>
  <c r="M1161" i="6" s="1"/>
  <c r="J1161" i="6"/>
  <c r="L1161" i="6" s="1"/>
  <c r="I1161" i="6"/>
  <c r="K1160" i="6"/>
  <c r="M1160" i="6" s="1"/>
  <c r="J1160" i="6"/>
  <c r="L1160" i="6" s="1"/>
  <c r="I1160" i="6"/>
  <c r="K1159" i="6"/>
  <c r="M1159" i="6" s="1"/>
  <c r="J1159" i="6"/>
  <c r="L1159" i="6" s="1"/>
  <c r="I1159" i="6"/>
  <c r="K1158" i="6"/>
  <c r="M1158" i="6" s="1"/>
  <c r="J1158" i="6"/>
  <c r="L1158" i="6" s="1"/>
  <c r="I1158" i="6"/>
  <c r="K1157" i="6"/>
  <c r="M1157" i="6" s="1"/>
  <c r="J1157" i="6"/>
  <c r="L1157" i="6" s="1"/>
  <c r="I1157" i="6"/>
  <c r="K1156" i="6"/>
  <c r="M1156" i="6" s="1"/>
  <c r="J1156" i="6"/>
  <c r="L1156" i="6" s="1"/>
  <c r="I1156" i="6"/>
  <c r="K1155" i="6"/>
  <c r="M1155" i="6" s="1"/>
  <c r="J1155" i="6"/>
  <c r="L1155" i="6" s="1"/>
  <c r="I1155" i="6"/>
  <c r="K1154" i="6"/>
  <c r="M1154" i="6" s="1"/>
  <c r="J1154" i="6"/>
  <c r="L1154" i="6" s="1"/>
  <c r="I1154" i="6"/>
  <c r="K1153" i="6"/>
  <c r="M1153" i="6" s="1"/>
  <c r="J1153" i="6"/>
  <c r="L1153" i="6" s="1"/>
  <c r="I1153" i="6"/>
  <c r="K1152" i="6"/>
  <c r="M1152" i="6" s="1"/>
  <c r="J1152" i="6"/>
  <c r="L1152" i="6" s="1"/>
  <c r="I1152" i="6"/>
  <c r="K1151" i="6"/>
  <c r="M1151" i="6" s="1"/>
  <c r="J1151" i="6"/>
  <c r="L1151" i="6" s="1"/>
  <c r="I1151" i="6"/>
  <c r="K1150" i="6"/>
  <c r="M1150" i="6" s="1"/>
  <c r="J1150" i="6"/>
  <c r="L1150" i="6" s="1"/>
  <c r="I1150" i="6"/>
  <c r="M1149" i="6"/>
  <c r="K1149" i="6"/>
  <c r="J1149" i="6"/>
  <c r="L1149" i="6" s="1"/>
  <c r="I1149" i="6"/>
  <c r="K1148" i="6"/>
  <c r="M1148" i="6" s="1"/>
  <c r="J1148" i="6"/>
  <c r="L1148" i="6" s="1"/>
  <c r="I1148" i="6"/>
  <c r="K1147" i="6"/>
  <c r="M1147" i="6" s="1"/>
  <c r="J1147" i="6"/>
  <c r="L1147" i="6" s="1"/>
  <c r="I1147" i="6"/>
  <c r="L1146" i="6"/>
  <c r="K1146" i="6"/>
  <c r="M1146" i="6" s="1"/>
  <c r="J1146" i="6"/>
  <c r="I1146" i="6"/>
  <c r="K1145" i="6"/>
  <c r="M1145" i="6" s="1"/>
  <c r="J1145" i="6"/>
  <c r="L1145" i="6" s="1"/>
  <c r="I1145" i="6"/>
  <c r="L1144" i="6"/>
  <c r="K1144" i="6"/>
  <c r="M1144" i="6" s="1"/>
  <c r="J1144" i="6"/>
  <c r="I1144" i="6"/>
  <c r="K1143" i="6"/>
  <c r="M1143" i="6" s="1"/>
  <c r="J1143" i="6"/>
  <c r="L1143" i="6" s="1"/>
  <c r="I1143" i="6"/>
  <c r="K1142" i="6"/>
  <c r="M1142" i="6" s="1"/>
  <c r="J1142" i="6"/>
  <c r="L1142" i="6" s="1"/>
  <c r="I1142" i="6"/>
  <c r="K1141" i="6"/>
  <c r="M1141" i="6" s="1"/>
  <c r="J1141" i="6"/>
  <c r="L1141" i="6" s="1"/>
  <c r="I1141" i="6"/>
  <c r="K1140" i="6"/>
  <c r="M1140" i="6" s="1"/>
  <c r="J1140" i="6"/>
  <c r="L1140" i="6" s="1"/>
  <c r="I1140" i="6"/>
  <c r="K1139" i="6"/>
  <c r="M1139" i="6" s="1"/>
  <c r="J1139" i="6"/>
  <c r="L1139" i="6" s="1"/>
  <c r="I1139" i="6"/>
  <c r="K1138" i="6"/>
  <c r="M1138" i="6" s="1"/>
  <c r="J1138" i="6"/>
  <c r="L1138" i="6" s="1"/>
  <c r="I1138" i="6"/>
  <c r="K1137" i="6"/>
  <c r="M1137" i="6" s="1"/>
  <c r="J1137" i="6"/>
  <c r="L1137" i="6" s="1"/>
  <c r="I1137" i="6"/>
  <c r="K1136" i="6"/>
  <c r="M1136" i="6" s="1"/>
  <c r="J1136" i="6"/>
  <c r="L1136" i="6" s="1"/>
  <c r="I1136" i="6"/>
  <c r="L1135" i="6"/>
  <c r="K1135" i="6"/>
  <c r="M1135" i="6" s="1"/>
  <c r="J1135" i="6"/>
  <c r="I1135" i="6"/>
  <c r="K1134" i="6"/>
  <c r="M1134" i="6" s="1"/>
  <c r="J1134" i="6"/>
  <c r="L1134" i="6" s="1"/>
  <c r="I1134" i="6"/>
  <c r="L1133" i="6"/>
  <c r="K1133" i="6"/>
  <c r="M1133" i="6" s="1"/>
  <c r="J1133" i="6"/>
  <c r="I1133" i="6"/>
  <c r="K1132" i="6"/>
  <c r="M1132" i="6" s="1"/>
  <c r="J1132" i="6"/>
  <c r="L1132" i="6" s="1"/>
  <c r="I1132" i="6"/>
  <c r="K1131" i="6"/>
  <c r="M1131" i="6" s="1"/>
  <c r="J1131" i="6"/>
  <c r="L1131" i="6" s="1"/>
  <c r="I1131" i="6"/>
  <c r="K1130" i="6"/>
  <c r="M1130" i="6" s="1"/>
  <c r="J1130" i="6"/>
  <c r="L1130" i="6" s="1"/>
  <c r="I1130" i="6"/>
  <c r="K1129" i="6"/>
  <c r="M1129" i="6" s="1"/>
  <c r="J1129" i="6"/>
  <c r="L1129" i="6" s="1"/>
  <c r="I1129" i="6"/>
  <c r="L1128" i="6"/>
  <c r="K1128" i="6"/>
  <c r="M1128" i="6" s="1"/>
  <c r="J1128" i="6"/>
  <c r="I1128" i="6"/>
  <c r="L1127" i="6"/>
  <c r="K1127" i="6"/>
  <c r="M1127" i="6" s="1"/>
  <c r="J1127" i="6"/>
  <c r="I1127" i="6"/>
  <c r="K1126" i="6"/>
  <c r="M1126" i="6" s="1"/>
  <c r="J1126" i="6"/>
  <c r="L1126" i="6" s="1"/>
  <c r="I1126" i="6"/>
  <c r="K1125" i="6"/>
  <c r="M1125" i="6" s="1"/>
  <c r="J1125" i="6"/>
  <c r="L1125" i="6" s="1"/>
  <c r="I1125" i="6"/>
  <c r="K1124" i="6"/>
  <c r="M1124" i="6" s="1"/>
  <c r="J1124" i="6"/>
  <c r="L1124" i="6" s="1"/>
  <c r="I1124" i="6"/>
  <c r="K1123" i="6"/>
  <c r="M1123" i="6" s="1"/>
  <c r="J1123" i="6"/>
  <c r="L1123" i="6" s="1"/>
  <c r="I1123" i="6"/>
  <c r="L1122" i="6"/>
  <c r="K1122" i="6"/>
  <c r="M1122" i="6" s="1"/>
  <c r="J1122" i="6"/>
  <c r="I1122" i="6"/>
  <c r="K1121" i="6"/>
  <c r="M1121" i="6" s="1"/>
  <c r="J1121" i="6"/>
  <c r="L1121" i="6" s="1"/>
  <c r="I1121" i="6"/>
  <c r="L1120" i="6"/>
  <c r="K1120" i="6"/>
  <c r="M1120" i="6" s="1"/>
  <c r="J1120" i="6"/>
  <c r="I1120" i="6"/>
  <c r="K1119" i="6"/>
  <c r="M1119" i="6" s="1"/>
  <c r="J1119" i="6"/>
  <c r="L1119" i="6" s="1"/>
  <c r="I1119" i="6"/>
  <c r="K1118" i="6"/>
  <c r="M1118" i="6" s="1"/>
  <c r="J1118" i="6"/>
  <c r="L1118" i="6" s="1"/>
  <c r="I1118" i="6"/>
  <c r="K1117" i="6"/>
  <c r="M1117" i="6" s="1"/>
  <c r="J1117" i="6"/>
  <c r="L1117" i="6" s="1"/>
  <c r="I1117" i="6"/>
  <c r="K1116" i="6"/>
  <c r="M1116" i="6" s="1"/>
  <c r="J1116" i="6"/>
  <c r="L1116" i="6" s="1"/>
  <c r="I1116" i="6"/>
  <c r="K1115" i="6"/>
  <c r="M1115" i="6" s="1"/>
  <c r="J1115" i="6"/>
  <c r="L1115" i="6" s="1"/>
  <c r="I1115" i="6"/>
  <c r="K1114" i="6"/>
  <c r="M1114" i="6" s="1"/>
  <c r="J1114" i="6"/>
  <c r="L1114" i="6" s="1"/>
  <c r="I1114" i="6"/>
  <c r="K1113" i="6"/>
  <c r="M1113" i="6" s="1"/>
  <c r="J1113" i="6"/>
  <c r="L1113" i="6" s="1"/>
  <c r="I1113" i="6"/>
  <c r="K1112" i="6"/>
  <c r="M1112" i="6" s="1"/>
  <c r="J1112" i="6"/>
  <c r="L1112" i="6" s="1"/>
  <c r="I1112" i="6"/>
  <c r="L1111" i="6"/>
  <c r="K1111" i="6"/>
  <c r="M1111" i="6" s="1"/>
  <c r="J1111" i="6"/>
  <c r="I1111" i="6"/>
  <c r="M1110" i="6"/>
  <c r="K1110" i="6"/>
  <c r="J1110" i="6"/>
  <c r="L1110" i="6" s="1"/>
  <c r="I1110" i="6"/>
  <c r="M1109" i="6"/>
  <c r="L1109" i="6"/>
  <c r="K1109" i="6"/>
  <c r="J1109" i="6"/>
  <c r="I1109" i="6"/>
  <c r="K1108" i="6"/>
  <c r="M1108" i="6" s="1"/>
  <c r="J1108" i="6"/>
  <c r="L1108" i="6" s="1"/>
  <c r="I1108" i="6"/>
  <c r="M1107" i="6"/>
  <c r="L1107" i="6"/>
  <c r="K1107" i="6"/>
  <c r="J1107" i="6"/>
  <c r="I1107" i="6"/>
  <c r="K1106" i="6"/>
  <c r="M1106" i="6" s="1"/>
  <c r="J1106" i="6"/>
  <c r="L1106" i="6" s="1"/>
  <c r="I1106" i="6"/>
  <c r="K1105" i="6"/>
  <c r="M1105" i="6" s="1"/>
  <c r="J1105" i="6"/>
  <c r="L1105" i="6" s="1"/>
  <c r="I1105" i="6"/>
  <c r="L1104" i="6"/>
  <c r="K1104" i="6"/>
  <c r="M1104" i="6" s="1"/>
  <c r="J1104" i="6"/>
  <c r="I1104" i="6"/>
  <c r="K1103" i="6"/>
  <c r="M1103" i="6" s="1"/>
  <c r="J1103" i="6"/>
  <c r="L1103" i="6" s="1"/>
  <c r="I1103" i="6"/>
  <c r="K1102" i="6"/>
  <c r="M1102" i="6" s="1"/>
  <c r="J1102" i="6"/>
  <c r="L1102" i="6" s="1"/>
  <c r="I1102" i="6"/>
  <c r="L1101" i="6"/>
  <c r="K1101" i="6"/>
  <c r="M1101" i="6" s="1"/>
  <c r="J1101" i="6"/>
  <c r="I1101" i="6"/>
  <c r="L1100" i="6"/>
  <c r="K1100" i="6"/>
  <c r="M1100" i="6" s="1"/>
  <c r="J1100" i="6"/>
  <c r="I1100" i="6"/>
  <c r="K1099" i="6"/>
  <c r="M1099" i="6" s="1"/>
  <c r="J1099" i="6"/>
  <c r="L1099" i="6" s="1"/>
  <c r="I1099" i="6"/>
  <c r="M1098" i="6"/>
  <c r="K1098" i="6"/>
  <c r="J1098" i="6"/>
  <c r="L1098" i="6" s="1"/>
  <c r="I1098" i="6"/>
  <c r="K1097" i="6"/>
  <c r="M1097" i="6" s="1"/>
  <c r="J1097" i="6"/>
  <c r="L1097" i="6" s="1"/>
  <c r="I1097" i="6"/>
  <c r="M1096" i="6"/>
  <c r="K1096" i="6"/>
  <c r="J1096" i="6"/>
  <c r="L1096" i="6" s="1"/>
  <c r="I1096" i="6"/>
  <c r="K1095" i="6"/>
  <c r="M1095" i="6" s="1"/>
  <c r="J1095" i="6"/>
  <c r="L1095" i="6" s="1"/>
  <c r="I1095" i="6"/>
  <c r="K1094" i="6"/>
  <c r="M1094" i="6" s="1"/>
  <c r="J1094" i="6"/>
  <c r="L1094" i="6" s="1"/>
  <c r="I1094" i="6"/>
  <c r="L1093" i="6"/>
  <c r="K1093" i="6"/>
  <c r="M1093" i="6" s="1"/>
  <c r="J1093" i="6"/>
  <c r="I1093" i="6"/>
  <c r="L1092" i="6"/>
  <c r="K1092" i="6"/>
  <c r="M1092" i="6" s="1"/>
  <c r="J1092" i="6"/>
  <c r="I1092" i="6"/>
  <c r="K1091" i="6"/>
  <c r="M1091" i="6" s="1"/>
  <c r="J1091" i="6"/>
  <c r="L1091" i="6" s="1"/>
  <c r="I1091" i="6"/>
  <c r="M1090" i="6"/>
  <c r="K1090" i="6"/>
  <c r="J1090" i="6"/>
  <c r="L1090" i="6" s="1"/>
  <c r="I1090" i="6"/>
  <c r="K1089" i="6"/>
  <c r="M1089" i="6" s="1"/>
  <c r="J1089" i="6"/>
  <c r="L1089" i="6" s="1"/>
  <c r="I1089" i="6"/>
  <c r="M1088" i="6"/>
  <c r="K1088" i="6"/>
  <c r="J1088" i="6"/>
  <c r="L1088" i="6" s="1"/>
  <c r="I1088" i="6"/>
  <c r="K1087" i="6"/>
  <c r="M1087" i="6" s="1"/>
  <c r="J1087" i="6"/>
  <c r="L1087" i="6" s="1"/>
  <c r="I1087" i="6"/>
  <c r="K1086" i="6"/>
  <c r="M1086" i="6" s="1"/>
  <c r="J1086" i="6"/>
  <c r="L1086" i="6" s="1"/>
  <c r="I1086" i="6"/>
  <c r="K1085" i="6"/>
  <c r="M1085" i="6" s="1"/>
  <c r="J1085" i="6"/>
  <c r="L1085" i="6" s="1"/>
  <c r="I1085" i="6"/>
  <c r="K1084" i="6"/>
  <c r="M1084" i="6" s="1"/>
  <c r="J1084" i="6"/>
  <c r="L1084" i="6" s="1"/>
  <c r="I1084" i="6"/>
  <c r="K1083" i="6"/>
  <c r="M1083" i="6" s="1"/>
  <c r="J1083" i="6"/>
  <c r="L1083" i="6" s="1"/>
  <c r="I1083" i="6"/>
  <c r="K1082" i="6"/>
  <c r="M1082" i="6" s="1"/>
  <c r="J1082" i="6"/>
  <c r="L1082" i="6" s="1"/>
  <c r="I1082" i="6"/>
  <c r="K1081" i="6"/>
  <c r="M1081" i="6" s="1"/>
  <c r="J1081" i="6"/>
  <c r="L1081" i="6" s="1"/>
  <c r="I1081" i="6"/>
  <c r="K1080" i="6"/>
  <c r="M1080" i="6" s="1"/>
  <c r="J1080" i="6"/>
  <c r="L1080" i="6" s="1"/>
  <c r="I1080" i="6"/>
  <c r="K1079" i="6"/>
  <c r="M1079" i="6" s="1"/>
  <c r="J1079" i="6"/>
  <c r="L1079" i="6" s="1"/>
  <c r="I1079" i="6"/>
  <c r="K1078" i="6"/>
  <c r="M1078" i="6" s="1"/>
  <c r="J1078" i="6"/>
  <c r="L1078" i="6" s="1"/>
  <c r="I1078" i="6"/>
  <c r="K1077" i="6"/>
  <c r="M1077" i="6" s="1"/>
  <c r="J1077" i="6"/>
  <c r="L1077" i="6" s="1"/>
  <c r="I1077" i="6"/>
  <c r="K1076" i="6"/>
  <c r="M1076" i="6" s="1"/>
  <c r="J1076" i="6"/>
  <c r="L1076" i="6" s="1"/>
  <c r="I1076" i="6"/>
  <c r="K1075" i="6"/>
  <c r="M1075" i="6" s="1"/>
  <c r="J1075" i="6"/>
  <c r="L1075" i="6" s="1"/>
  <c r="I1075" i="6"/>
  <c r="L1074" i="6"/>
  <c r="K1074" i="6"/>
  <c r="M1074" i="6" s="1"/>
  <c r="J1074" i="6"/>
  <c r="I1074" i="6"/>
  <c r="K1073" i="6"/>
  <c r="M1073" i="6" s="1"/>
  <c r="J1073" i="6"/>
  <c r="L1073" i="6" s="1"/>
  <c r="I1073" i="6"/>
  <c r="K1072" i="6"/>
  <c r="M1072" i="6" s="1"/>
  <c r="J1072" i="6"/>
  <c r="L1072" i="6" s="1"/>
  <c r="I1072" i="6"/>
  <c r="K1071" i="6"/>
  <c r="M1071" i="6" s="1"/>
  <c r="J1071" i="6"/>
  <c r="L1071" i="6" s="1"/>
  <c r="I1071" i="6"/>
  <c r="K1070" i="6"/>
  <c r="M1070" i="6" s="1"/>
  <c r="J1070" i="6"/>
  <c r="L1070" i="6" s="1"/>
  <c r="I1070" i="6"/>
  <c r="K1069" i="6"/>
  <c r="M1069" i="6" s="1"/>
  <c r="J1069" i="6"/>
  <c r="L1069" i="6" s="1"/>
  <c r="I1069" i="6"/>
  <c r="K1068" i="6"/>
  <c r="M1068" i="6" s="1"/>
  <c r="J1068" i="6"/>
  <c r="L1068" i="6" s="1"/>
  <c r="I1068" i="6"/>
  <c r="K1067" i="6"/>
  <c r="M1067" i="6" s="1"/>
  <c r="J1067" i="6"/>
  <c r="L1067" i="6" s="1"/>
  <c r="I1067" i="6"/>
  <c r="K1066" i="6"/>
  <c r="M1066" i="6" s="1"/>
  <c r="J1066" i="6"/>
  <c r="L1066" i="6" s="1"/>
  <c r="I1066" i="6"/>
  <c r="K1065" i="6"/>
  <c r="M1065" i="6" s="1"/>
  <c r="J1065" i="6"/>
  <c r="L1065" i="6" s="1"/>
  <c r="I1065" i="6"/>
  <c r="K1064" i="6"/>
  <c r="M1064" i="6" s="1"/>
  <c r="J1064" i="6"/>
  <c r="L1064" i="6" s="1"/>
  <c r="I1064" i="6"/>
  <c r="K1063" i="6"/>
  <c r="M1063" i="6" s="1"/>
  <c r="J1063" i="6"/>
  <c r="L1063" i="6" s="1"/>
  <c r="I1063" i="6"/>
  <c r="K1062" i="6"/>
  <c r="M1062" i="6" s="1"/>
  <c r="J1062" i="6"/>
  <c r="L1062" i="6" s="1"/>
  <c r="I1062" i="6"/>
  <c r="K1061" i="6"/>
  <c r="M1061" i="6" s="1"/>
  <c r="J1061" i="6"/>
  <c r="L1061" i="6" s="1"/>
  <c r="I1061" i="6"/>
  <c r="K1060" i="6"/>
  <c r="M1060" i="6" s="1"/>
  <c r="J1060" i="6"/>
  <c r="L1060" i="6" s="1"/>
  <c r="I1060" i="6"/>
  <c r="K1059" i="6"/>
  <c r="M1059" i="6" s="1"/>
  <c r="J1059" i="6"/>
  <c r="L1059" i="6" s="1"/>
  <c r="I1059" i="6"/>
  <c r="K1058" i="6"/>
  <c r="M1058" i="6" s="1"/>
  <c r="J1058" i="6"/>
  <c r="L1058" i="6" s="1"/>
  <c r="I1058" i="6"/>
  <c r="K1057" i="6"/>
  <c r="M1057" i="6" s="1"/>
  <c r="J1057" i="6"/>
  <c r="L1057" i="6" s="1"/>
  <c r="I1057" i="6"/>
  <c r="K1056" i="6"/>
  <c r="M1056" i="6" s="1"/>
  <c r="J1056" i="6"/>
  <c r="L1056" i="6" s="1"/>
  <c r="I1056" i="6"/>
  <c r="K1055" i="6"/>
  <c r="M1055" i="6" s="1"/>
  <c r="J1055" i="6"/>
  <c r="L1055" i="6" s="1"/>
  <c r="I1055" i="6"/>
  <c r="K1054" i="6"/>
  <c r="M1054" i="6" s="1"/>
  <c r="J1054" i="6"/>
  <c r="L1054" i="6" s="1"/>
  <c r="I1054" i="6"/>
  <c r="K1053" i="6"/>
  <c r="M1053" i="6" s="1"/>
  <c r="J1053" i="6"/>
  <c r="L1053" i="6" s="1"/>
  <c r="I1053" i="6"/>
  <c r="K1052" i="6"/>
  <c r="M1052" i="6" s="1"/>
  <c r="J1052" i="6"/>
  <c r="L1052" i="6" s="1"/>
  <c r="I1052" i="6"/>
  <c r="K1051" i="6"/>
  <c r="M1051" i="6" s="1"/>
  <c r="J1051" i="6"/>
  <c r="L1051" i="6" s="1"/>
  <c r="I1051" i="6"/>
  <c r="K1050" i="6"/>
  <c r="M1050" i="6" s="1"/>
  <c r="J1050" i="6"/>
  <c r="L1050" i="6" s="1"/>
  <c r="I1050" i="6"/>
  <c r="K1049" i="6"/>
  <c r="M1049" i="6" s="1"/>
  <c r="J1049" i="6"/>
  <c r="L1049" i="6" s="1"/>
  <c r="I1049" i="6"/>
  <c r="K1048" i="6"/>
  <c r="M1048" i="6" s="1"/>
  <c r="J1048" i="6"/>
  <c r="L1048" i="6" s="1"/>
  <c r="I1048" i="6"/>
  <c r="K1047" i="6"/>
  <c r="M1047" i="6" s="1"/>
  <c r="J1047" i="6"/>
  <c r="L1047" i="6" s="1"/>
  <c r="I1047" i="6"/>
  <c r="K1046" i="6"/>
  <c r="M1046" i="6" s="1"/>
  <c r="J1046" i="6"/>
  <c r="L1046" i="6" s="1"/>
  <c r="I1046" i="6"/>
  <c r="K1045" i="6"/>
  <c r="M1045" i="6" s="1"/>
  <c r="J1045" i="6"/>
  <c r="L1045" i="6" s="1"/>
  <c r="I1045" i="6"/>
  <c r="K1044" i="6"/>
  <c r="M1044" i="6" s="1"/>
  <c r="J1044" i="6"/>
  <c r="L1044" i="6" s="1"/>
  <c r="I1044" i="6"/>
  <c r="K1043" i="6"/>
  <c r="M1043" i="6" s="1"/>
  <c r="J1043" i="6"/>
  <c r="L1043" i="6" s="1"/>
  <c r="I1043" i="6"/>
  <c r="K1042" i="6"/>
  <c r="M1042" i="6" s="1"/>
  <c r="J1042" i="6"/>
  <c r="L1042" i="6" s="1"/>
  <c r="I1042" i="6"/>
  <c r="K1041" i="6"/>
  <c r="M1041" i="6" s="1"/>
  <c r="J1041" i="6"/>
  <c r="L1041" i="6" s="1"/>
  <c r="I1041" i="6"/>
  <c r="K1040" i="6"/>
  <c r="M1040" i="6" s="1"/>
  <c r="J1040" i="6"/>
  <c r="L1040" i="6" s="1"/>
  <c r="I1040" i="6"/>
  <c r="K1039" i="6"/>
  <c r="M1039" i="6" s="1"/>
  <c r="J1039" i="6"/>
  <c r="L1039" i="6" s="1"/>
  <c r="I1039" i="6"/>
  <c r="K1038" i="6"/>
  <c r="M1038" i="6" s="1"/>
  <c r="J1038" i="6"/>
  <c r="L1038" i="6" s="1"/>
  <c r="I1038" i="6"/>
  <c r="K1037" i="6"/>
  <c r="M1037" i="6" s="1"/>
  <c r="J1037" i="6"/>
  <c r="L1037" i="6" s="1"/>
  <c r="I1037" i="6"/>
  <c r="K1036" i="6"/>
  <c r="M1036" i="6" s="1"/>
  <c r="J1036" i="6"/>
  <c r="L1036" i="6" s="1"/>
  <c r="I1036" i="6"/>
  <c r="K1035" i="6"/>
  <c r="M1035" i="6" s="1"/>
  <c r="J1035" i="6"/>
  <c r="L1035" i="6" s="1"/>
  <c r="I1035" i="6"/>
  <c r="K1034" i="6"/>
  <c r="M1034" i="6" s="1"/>
  <c r="J1034" i="6"/>
  <c r="L1034" i="6" s="1"/>
  <c r="I1034" i="6"/>
  <c r="K1033" i="6"/>
  <c r="M1033" i="6" s="1"/>
  <c r="J1033" i="6"/>
  <c r="L1033" i="6" s="1"/>
  <c r="I1033" i="6"/>
  <c r="K1032" i="6"/>
  <c r="M1032" i="6" s="1"/>
  <c r="J1032" i="6"/>
  <c r="L1032" i="6" s="1"/>
  <c r="I1032" i="6"/>
  <c r="K1031" i="6"/>
  <c r="M1031" i="6" s="1"/>
  <c r="J1031" i="6"/>
  <c r="L1031" i="6" s="1"/>
  <c r="I1031" i="6"/>
  <c r="K1030" i="6"/>
  <c r="M1030" i="6" s="1"/>
  <c r="J1030" i="6"/>
  <c r="L1030" i="6" s="1"/>
  <c r="I1030" i="6"/>
  <c r="K1029" i="6"/>
  <c r="M1029" i="6" s="1"/>
  <c r="J1029" i="6"/>
  <c r="L1029" i="6" s="1"/>
  <c r="I1029" i="6"/>
  <c r="K1028" i="6"/>
  <c r="M1028" i="6" s="1"/>
  <c r="J1028" i="6"/>
  <c r="L1028" i="6" s="1"/>
  <c r="I1028" i="6"/>
  <c r="K1027" i="6"/>
  <c r="M1027" i="6" s="1"/>
  <c r="J1027" i="6"/>
  <c r="L1027" i="6" s="1"/>
  <c r="I1027" i="6"/>
  <c r="K1026" i="6"/>
  <c r="M1026" i="6" s="1"/>
  <c r="J1026" i="6"/>
  <c r="L1026" i="6" s="1"/>
  <c r="I1026" i="6"/>
  <c r="K1025" i="6"/>
  <c r="M1025" i="6" s="1"/>
  <c r="J1025" i="6"/>
  <c r="L1025" i="6" s="1"/>
  <c r="I1025" i="6"/>
  <c r="K1024" i="6"/>
  <c r="M1024" i="6" s="1"/>
  <c r="J1024" i="6"/>
  <c r="L1024" i="6" s="1"/>
  <c r="I1024" i="6"/>
  <c r="K1023" i="6"/>
  <c r="M1023" i="6" s="1"/>
  <c r="J1023" i="6"/>
  <c r="L1023" i="6" s="1"/>
  <c r="I1023" i="6"/>
  <c r="K1022" i="6"/>
  <c r="M1022" i="6" s="1"/>
  <c r="J1022" i="6"/>
  <c r="L1022" i="6" s="1"/>
  <c r="I1022" i="6"/>
  <c r="M1021" i="6"/>
  <c r="K1021" i="6"/>
  <c r="J1021" i="6"/>
  <c r="L1021" i="6" s="1"/>
  <c r="I1021" i="6"/>
  <c r="K1020" i="6"/>
  <c r="M1020" i="6" s="1"/>
  <c r="J1020" i="6"/>
  <c r="L1020" i="6" s="1"/>
  <c r="I1020" i="6"/>
  <c r="K1019" i="6"/>
  <c r="M1019" i="6" s="1"/>
  <c r="J1019" i="6"/>
  <c r="L1019" i="6" s="1"/>
  <c r="I1019" i="6"/>
  <c r="K1018" i="6"/>
  <c r="M1018" i="6" s="1"/>
  <c r="J1018" i="6"/>
  <c r="L1018" i="6" s="1"/>
  <c r="I1018" i="6"/>
  <c r="K1017" i="6"/>
  <c r="M1017" i="6" s="1"/>
  <c r="J1017" i="6"/>
  <c r="L1017" i="6" s="1"/>
  <c r="I1017" i="6"/>
  <c r="K1016" i="6"/>
  <c r="M1016" i="6" s="1"/>
  <c r="J1016" i="6"/>
  <c r="L1016" i="6" s="1"/>
  <c r="I1016" i="6"/>
  <c r="K1015" i="6"/>
  <c r="M1015" i="6" s="1"/>
  <c r="J1015" i="6"/>
  <c r="L1015" i="6" s="1"/>
  <c r="I1015" i="6"/>
  <c r="K1014" i="6"/>
  <c r="M1014" i="6" s="1"/>
  <c r="J1014" i="6"/>
  <c r="L1014" i="6" s="1"/>
  <c r="I1014" i="6"/>
  <c r="K1013" i="6"/>
  <c r="M1013" i="6" s="1"/>
  <c r="J1013" i="6"/>
  <c r="L1013" i="6" s="1"/>
  <c r="I1013" i="6"/>
  <c r="K1012" i="6"/>
  <c r="M1012" i="6" s="1"/>
  <c r="J1012" i="6"/>
  <c r="L1012" i="6" s="1"/>
  <c r="I1012" i="6"/>
  <c r="K1011" i="6"/>
  <c r="M1011" i="6" s="1"/>
  <c r="J1011" i="6"/>
  <c r="L1011" i="6" s="1"/>
  <c r="I1011" i="6"/>
  <c r="K1010" i="6"/>
  <c r="M1010" i="6" s="1"/>
  <c r="J1010" i="6"/>
  <c r="L1010" i="6" s="1"/>
  <c r="I1010" i="6"/>
  <c r="K1009" i="6"/>
  <c r="M1009" i="6" s="1"/>
  <c r="J1009" i="6"/>
  <c r="L1009" i="6" s="1"/>
  <c r="I1009" i="6"/>
  <c r="K1008" i="6"/>
  <c r="M1008" i="6" s="1"/>
  <c r="J1008" i="6"/>
  <c r="L1008" i="6" s="1"/>
  <c r="I1008" i="6"/>
  <c r="K1007" i="6"/>
  <c r="M1007" i="6" s="1"/>
  <c r="J1007" i="6"/>
  <c r="L1007" i="6" s="1"/>
  <c r="I1007" i="6"/>
  <c r="K1006" i="6"/>
  <c r="M1006" i="6" s="1"/>
  <c r="J1006" i="6"/>
  <c r="L1006" i="6" s="1"/>
  <c r="I1006" i="6"/>
  <c r="K1005" i="6"/>
  <c r="M1005" i="6" s="1"/>
  <c r="J1005" i="6"/>
  <c r="L1005" i="6" s="1"/>
  <c r="I1005" i="6"/>
  <c r="K1004" i="6"/>
  <c r="M1004" i="6" s="1"/>
  <c r="J1004" i="6"/>
  <c r="L1004" i="6" s="1"/>
  <c r="I1004" i="6"/>
  <c r="K1003" i="6"/>
  <c r="M1003" i="6" s="1"/>
  <c r="J1003" i="6"/>
  <c r="L1003" i="6" s="1"/>
  <c r="I1003" i="6"/>
  <c r="K1002" i="6"/>
  <c r="M1002" i="6" s="1"/>
  <c r="J1002" i="6"/>
  <c r="L1002" i="6" s="1"/>
  <c r="I1002" i="6"/>
  <c r="K1001" i="6"/>
  <c r="M1001" i="6" s="1"/>
  <c r="J1001" i="6"/>
  <c r="L1001" i="6" s="1"/>
  <c r="I1001" i="6"/>
  <c r="K1000" i="6"/>
  <c r="M1000" i="6" s="1"/>
  <c r="J1000" i="6"/>
  <c r="L1000" i="6" s="1"/>
  <c r="I1000" i="6"/>
  <c r="K999" i="6"/>
  <c r="M999" i="6" s="1"/>
  <c r="J999" i="6"/>
  <c r="L999" i="6" s="1"/>
  <c r="I999" i="6"/>
  <c r="K998" i="6"/>
  <c r="M998" i="6" s="1"/>
  <c r="J998" i="6"/>
  <c r="L998" i="6" s="1"/>
  <c r="I998" i="6"/>
  <c r="K997" i="6"/>
  <c r="M997" i="6" s="1"/>
  <c r="J997" i="6"/>
  <c r="L997" i="6" s="1"/>
  <c r="I997" i="6"/>
  <c r="K996" i="6"/>
  <c r="M996" i="6" s="1"/>
  <c r="J996" i="6"/>
  <c r="L996" i="6" s="1"/>
  <c r="I996" i="6"/>
  <c r="K995" i="6"/>
  <c r="M995" i="6" s="1"/>
  <c r="J995" i="6"/>
  <c r="L995" i="6" s="1"/>
  <c r="I995" i="6"/>
  <c r="K994" i="6"/>
  <c r="M994" i="6" s="1"/>
  <c r="J994" i="6"/>
  <c r="L994" i="6" s="1"/>
  <c r="I994" i="6"/>
  <c r="K993" i="6"/>
  <c r="M993" i="6" s="1"/>
  <c r="J993" i="6"/>
  <c r="L993" i="6" s="1"/>
  <c r="I993" i="6"/>
  <c r="K992" i="6"/>
  <c r="M992" i="6" s="1"/>
  <c r="J992" i="6"/>
  <c r="L992" i="6" s="1"/>
  <c r="I992" i="6"/>
  <c r="K991" i="6"/>
  <c r="M991" i="6" s="1"/>
  <c r="J991" i="6"/>
  <c r="L991" i="6" s="1"/>
  <c r="I991" i="6"/>
  <c r="K990" i="6"/>
  <c r="M990" i="6" s="1"/>
  <c r="J990" i="6"/>
  <c r="L990" i="6" s="1"/>
  <c r="I990" i="6"/>
  <c r="K989" i="6"/>
  <c r="M989" i="6" s="1"/>
  <c r="J989" i="6"/>
  <c r="L989" i="6" s="1"/>
  <c r="I989" i="6"/>
  <c r="K988" i="6"/>
  <c r="M988" i="6" s="1"/>
  <c r="J988" i="6"/>
  <c r="L988" i="6" s="1"/>
  <c r="I988" i="6"/>
  <c r="K987" i="6"/>
  <c r="M987" i="6" s="1"/>
  <c r="J987" i="6"/>
  <c r="L987" i="6" s="1"/>
  <c r="I987" i="6"/>
  <c r="K986" i="6"/>
  <c r="M986" i="6" s="1"/>
  <c r="J986" i="6"/>
  <c r="L986" i="6" s="1"/>
  <c r="I986" i="6"/>
  <c r="K985" i="6"/>
  <c r="M985" i="6" s="1"/>
  <c r="J985" i="6"/>
  <c r="L985" i="6" s="1"/>
  <c r="I985" i="6"/>
  <c r="K984" i="6"/>
  <c r="M984" i="6" s="1"/>
  <c r="J984" i="6"/>
  <c r="L984" i="6" s="1"/>
  <c r="I984" i="6"/>
  <c r="K983" i="6"/>
  <c r="M983" i="6" s="1"/>
  <c r="J983" i="6"/>
  <c r="L983" i="6" s="1"/>
  <c r="I983" i="6"/>
  <c r="K982" i="6"/>
  <c r="M982" i="6" s="1"/>
  <c r="J982" i="6"/>
  <c r="L982" i="6" s="1"/>
  <c r="I982" i="6"/>
  <c r="K981" i="6"/>
  <c r="M981" i="6" s="1"/>
  <c r="J981" i="6"/>
  <c r="L981" i="6" s="1"/>
  <c r="I981" i="6"/>
  <c r="K980" i="6"/>
  <c r="M980" i="6" s="1"/>
  <c r="J980" i="6"/>
  <c r="L980" i="6" s="1"/>
  <c r="I980" i="6"/>
  <c r="K979" i="6"/>
  <c r="M979" i="6" s="1"/>
  <c r="J979" i="6"/>
  <c r="L979" i="6" s="1"/>
  <c r="I979" i="6"/>
  <c r="K978" i="6"/>
  <c r="M978" i="6" s="1"/>
  <c r="J978" i="6"/>
  <c r="L978" i="6" s="1"/>
  <c r="I978" i="6"/>
  <c r="K977" i="6"/>
  <c r="M977" i="6" s="1"/>
  <c r="J977" i="6"/>
  <c r="L977" i="6" s="1"/>
  <c r="I977" i="6"/>
  <c r="K976" i="6"/>
  <c r="M976" i="6" s="1"/>
  <c r="J976" i="6"/>
  <c r="L976" i="6" s="1"/>
  <c r="I976" i="6"/>
  <c r="K975" i="6"/>
  <c r="M975" i="6" s="1"/>
  <c r="J975" i="6"/>
  <c r="L975" i="6" s="1"/>
  <c r="I975" i="6"/>
  <c r="K974" i="6"/>
  <c r="M974" i="6" s="1"/>
  <c r="J974" i="6"/>
  <c r="L974" i="6" s="1"/>
  <c r="I974" i="6"/>
  <c r="K973" i="6"/>
  <c r="M973" i="6" s="1"/>
  <c r="J973" i="6"/>
  <c r="L973" i="6" s="1"/>
  <c r="I973" i="6"/>
  <c r="K972" i="6"/>
  <c r="M972" i="6" s="1"/>
  <c r="J972" i="6"/>
  <c r="L972" i="6" s="1"/>
  <c r="I972" i="6"/>
  <c r="K971" i="6"/>
  <c r="M971" i="6" s="1"/>
  <c r="J971" i="6"/>
  <c r="L971" i="6" s="1"/>
  <c r="I971" i="6"/>
  <c r="K970" i="6"/>
  <c r="M970" i="6" s="1"/>
  <c r="J970" i="6"/>
  <c r="L970" i="6" s="1"/>
  <c r="I970" i="6"/>
  <c r="K969" i="6"/>
  <c r="M969" i="6" s="1"/>
  <c r="J969" i="6"/>
  <c r="L969" i="6" s="1"/>
  <c r="I969" i="6"/>
  <c r="K968" i="6"/>
  <c r="M968" i="6" s="1"/>
  <c r="J968" i="6"/>
  <c r="L968" i="6" s="1"/>
  <c r="I968" i="6"/>
  <c r="K967" i="6"/>
  <c r="M967" i="6" s="1"/>
  <c r="J967" i="6"/>
  <c r="L967" i="6" s="1"/>
  <c r="I967" i="6"/>
  <c r="K966" i="6"/>
  <c r="M966" i="6" s="1"/>
  <c r="J966" i="6"/>
  <c r="L966" i="6" s="1"/>
  <c r="I966" i="6"/>
  <c r="K965" i="6"/>
  <c r="M965" i="6" s="1"/>
  <c r="J965" i="6"/>
  <c r="L965" i="6" s="1"/>
  <c r="I965" i="6"/>
  <c r="L964" i="6"/>
  <c r="K964" i="6"/>
  <c r="M964" i="6" s="1"/>
  <c r="J964" i="6"/>
  <c r="I964" i="6"/>
  <c r="K963" i="6"/>
  <c r="M963" i="6" s="1"/>
  <c r="J963" i="6"/>
  <c r="L963" i="6" s="1"/>
  <c r="I963" i="6"/>
  <c r="K962" i="6"/>
  <c r="M962" i="6" s="1"/>
  <c r="J962" i="6"/>
  <c r="L962" i="6" s="1"/>
  <c r="I962" i="6"/>
  <c r="K961" i="6"/>
  <c r="M961" i="6" s="1"/>
  <c r="J961" i="6"/>
  <c r="L961" i="6" s="1"/>
  <c r="I961" i="6"/>
  <c r="K960" i="6"/>
  <c r="M960" i="6" s="1"/>
  <c r="J960" i="6"/>
  <c r="L960" i="6" s="1"/>
  <c r="I960" i="6"/>
  <c r="K959" i="6"/>
  <c r="M959" i="6" s="1"/>
  <c r="J959" i="6"/>
  <c r="L959" i="6" s="1"/>
  <c r="I959" i="6"/>
  <c r="K958" i="6"/>
  <c r="M958" i="6" s="1"/>
  <c r="J958" i="6"/>
  <c r="L958" i="6" s="1"/>
  <c r="I958" i="6"/>
  <c r="K957" i="6"/>
  <c r="M957" i="6" s="1"/>
  <c r="J957" i="6"/>
  <c r="L957" i="6" s="1"/>
  <c r="I957" i="6"/>
  <c r="K956" i="6"/>
  <c r="M956" i="6" s="1"/>
  <c r="J956" i="6"/>
  <c r="L956" i="6" s="1"/>
  <c r="I956" i="6"/>
  <c r="K955" i="6"/>
  <c r="M955" i="6" s="1"/>
  <c r="J955" i="6"/>
  <c r="L955" i="6" s="1"/>
  <c r="I955" i="6"/>
  <c r="K954" i="6"/>
  <c r="M954" i="6" s="1"/>
  <c r="J954" i="6"/>
  <c r="L954" i="6" s="1"/>
  <c r="I954" i="6"/>
  <c r="K953" i="6"/>
  <c r="M953" i="6" s="1"/>
  <c r="J953" i="6"/>
  <c r="L953" i="6" s="1"/>
  <c r="I953" i="6"/>
  <c r="M952" i="6"/>
  <c r="K952" i="6"/>
  <c r="J952" i="6"/>
  <c r="L952" i="6" s="1"/>
  <c r="I952" i="6"/>
  <c r="K951" i="6"/>
  <c r="M951" i="6" s="1"/>
  <c r="J951" i="6"/>
  <c r="L951" i="6" s="1"/>
  <c r="I951" i="6"/>
  <c r="K950" i="6"/>
  <c r="M950" i="6" s="1"/>
  <c r="J950" i="6"/>
  <c r="L950" i="6" s="1"/>
  <c r="I950" i="6"/>
  <c r="K949" i="6"/>
  <c r="M949" i="6" s="1"/>
  <c r="J949" i="6"/>
  <c r="L949" i="6" s="1"/>
  <c r="I949" i="6"/>
  <c r="K948" i="6"/>
  <c r="M948" i="6" s="1"/>
  <c r="J948" i="6"/>
  <c r="L948" i="6" s="1"/>
  <c r="I948" i="6"/>
  <c r="M947" i="6"/>
  <c r="K947" i="6"/>
  <c r="J947" i="6"/>
  <c r="L947" i="6" s="1"/>
  <c r="I947" i="6"/>
  <c r="K946" i="6"/>
  <c r="M946" i="6" s="1"/>
  <c r="J946" i="6"/>
  <c r="L946" i="6" s="1"/>
  <c r="I946" i="6"/>
  <c r="K945" i="6"/>
  <c r="M945" i="6" s="1"/>
  <c r="J945" i="6"/>
  <c r="L945" i="6" s="1"/>
  <c r="I945" i="6"/>
  <c r="K944" i="6"/>
  <c r="M944" i="6" s="1"/>
  <c r="J944" i="6"/>
  <c r="L944" i="6" s="1"/>
  <c r="I944" i="6"/>
  <c r="K943" i="6"/>
  <c r="M943" i="6" s="1"/>
  <c r="J943" i="6"/>
  <c r="L943" i="6" s="1"/>
  <c r="I943" i="6"/>
  <c r="K942" i="6"/>
  <c r="M942" i="6" s="1"/>
  <c r="J942" i="6"/>
  <c r="L942" i="6" s="1"/>
  <c r="I942" i="6"/>
  <c r="K941" i="6"/>
  <c r="M941" i="6" s="1"/>
  <c r="J941" i="6"/>
  <c r="L941" i="6" s="1"/>
  <c r="I941" i="6"/>
  <c r="K940" i="6"/>
  <c r="M940" i="6" s="1"/>
  <c r="J940" i="6"/>
  <c r="L940" i="6" s="1"/>
  <c r="I940" i="6"/>
  <c r="K939" i="6"/>
  <c r="M939" i="6" s="1"/>
  <c r="J939" i="6"/>
  <c r="L939" i="6" s="1"/>
  <c r="I939" i="6"/>
  <c r="K938" i="6"/>
  <c r="M938" i="6" s="1"/>
  <c r="J938" i="6"/>
  <c r="L938" i="6" s="1"/>
  <c r="I938" i="6"/>
  <c r="K937" i="6"/>
  <c r="M937" i="6" s="1"/>
  <c r="J937" i="6"/>
  <c r="L937" i="6" s="1"/>
  <c r="I937" i="6"/>
  <c r="K936" i="6"/>
  <c r="M936" i="6" s="1"/>
  <c r="J936" i="6"/>
  <c r="L936" i="6" s="1"/>
  <c r="I936" i="6"/>
  <c r="K935" i="6"/>
  <c r="M935" i="6" s="1"/>
  <c r="J935" i="6"/>
  <c r="L935" i="6" s="1"/>
  <c r="I935" i="6"/>
  <c r="K934" i="6"/>
  <c r="M934" i="6" s="1"/>
  <c r="J934" i="6"/>
  <c r="L934" i="6" s="1"/>
  <c r="I934" i="6"/>
  <c r="K933" i="6"/>
  <c r="M933" i="6" s="1"/>
  <c r="J933" i="6"/>
  <c r="L933" i="6" s="1"/>
  <c r="I933" i="6"/>
  <c r="K932" i="6"/>
  <c r="M932" i="6" s="1"/>
  <c r="J932" i="6"/>
  <c r="L932" i="6" s="1"/>
  <c r="I932" i="6"/>
  <c r="K931" i="6"/>
  <c r="M931" i="6" s="1"/>
  <c r="J931" i="6"/>
  <c r="L931" i="6" s="1"/>
  <c r="I931" i="6"/>
  <c r="K930" i="6"/>
  <c r="M930" i="6" s="1"/>
  <c r="J930" i="6"/>
  <c r="L930" i="6" s="1"/>
  <c r="I930" i="6"/>
  <c r="K929" i="6"/>
  <c r="M929" i="6" s="1"/>
  <c r="J929" i="6"/>
  <c r="L929" i="6" s="1"/>
  <c r="I929" i="6"/>
  <c r="K928" i="6"/>
  <c r="M928" i="6" s="1"/>
  <c r="J928" i="6"/>
  <c r="L928" i="6" s="1"/>
  <c r="I928" i="6"/>
  <c r="K927" i="6"/>
  <c r="M927" i="6" s="1"/>
  <c r="J927" i="6"/>
  <c r="L927" i="6" s="1"/>
  <c r="I927" i="6"/>
  <c r="K926" i="6"/>
  <c r="M926" i="6" s="1"/>
  <c r="J926" i="6"/>
  <c r="L926" i="6" s="1"/>
  <c r="I926" i="6"/>
  <c r="K925" i="6"/>
  <c r="M925" i="6" s="1"/>
  <c r="J925" i="6"/>
  <c r="L925" i="6" s="1"/>
  <c r="I925" i="6"/>
  <c r="K924" i="6"/>
  <c r="M924" i="6" s="1"/>
  <c r="J924" i="6"/>
  <c r="L924" i="6" s="1"/>
  <c r="I924" i="6"/>
  <c r="M923" i="6"/>
  <c r="K923" i="6"/>
  <c r="J923" i="6"/>
  <c r="L923" i="6" s="1"/>
  <c r="I923" i="6"/>
  <c r="K922" i="6"/>
  <c r="M922" i="6" s="1"/>
  <c r="J922" i="6"/>
  <c r="L922" i="6" s="1"/>
  <c r="I922" i="6"/>
  <c r="K921" i="6"/>
  <c r="M921" i="6" s="1"/>
  <c r="J921" i="6"/>
  <c r="L921" i="6" s="1"/>
  <c r="I921" i="6"/>
  <c r="K920" i="6"/>
  <c r="M920" i="6" s="1"/>
  <c r="J920" i="6"/>
  <c r="L920" i="6" s="1"/>
  <c r="I920" i="6"/>
  <c r="K919" i="6"/>
  <c r="M919" i="6" s="1"/>
  <c r="J919" i="6"/>
  <c r="L919" i="6" s="1"/>
  <c r="I919" i="6"/>
  <c r="K918" i="6"/>
  <c r="M918" i="6" s="1"/>
  <c r="J918" i="6"/>
  <c r="L918" i="6" s="1"/>
  <c r="I918" i="6"/>
  <c r="K917" i="6"/>
  <c r="M917" i="6" s="1"/>
  <c r="J917" i="6"/>
  <c r="L917" i="6" s="1"/>
  <c r="I917" i="6"/>
  <c r="K916" i="6"/>
  <c r="M916" i="6" s="1"/>
  <c r="J916" i="6"/>
  <c r="L916" i="6" s="1"/>
  <c r="I916" i="6"/>
  <c r="K915" i="6"/>
  <c r="M915" i="6" s="1"/>
  <c r="J915" i="6"/>
  <c r="L915" i="6" s="1"/>
  <c r="I915" i="6"/>
  <c r="L914" i="6"/>
  <c r="K914" i="6"/>
  <c r="M914" i="6" s="1"/>
  <c r="J914" i="6"/>
  <c r="I914" i="6"/>
  <c r="K913" i="6"/>
  <c r="M913" i="6" s="1"/>
  <c r="J913" i="6"/>
  <c r="L913" i="6" s="1"/>
  <c r="I913" i="6"/>
  <c r="K912" i="6"/>
  <c r="M912" i="6" s="1"/>
  <c r="J912" i="6"/>
  <c r="L912" i="6" s="1"/>
  <c r="I912" i="6"/>
  <c r="K911" i="6"/>
  <c r="M911" i="6" s="1"/>
  <c r="J911" i="6"/>
  <c r="L911" i="6" s="1"/>
  <c r="I911" i="6"/>
  <c r="K910" i="6"/>
  <c r="M910" i="6" s="1"/>
  <c r="J910" i="6"/>
  <c r="L910" i="6" s="1"/>
  <c r="I910" i="6"/>
  <c r="K909" i="6"/>
  <c r="M909" i="6" s="1"/>
  <c r="J909" i="6"/>
  <c r="L909" i="6" s="1"/>
  <c r="I909" i="6"/>
  <c r="K908" i="6"/>
  <c r="M908" i="6" s="1"/>
  <c r="J908" i="6"/>
  <c r="L908" i="6" s="1"/>
  <c r="I908" i="6"/>
  <c r="K907" i="6"/>
  <c r="M907" i="6" s="1"/>
  <c r="J907" i="6"/>
  <c r="L907" i="6" s="1"/>
  <c r="I907" i="6"/>
  <c r="K906" i="6"/>
  <c r="M906" i="6" s="1"/>
  <c r="J906" i="6"/>
  <c r="L906" i="6" s="1"/>
  <c r="I906" i="6"/>
  <c r="K905" i="6"/>
  <c r="M905" i="6" s="1"/>
  <c r="J905" i="6"/>
  <c r="L905" i="6" s="1"/>
  <c r="I905" i="6"/>
  <c r="L904" i="6"/>
  <c r="K904" i="6"/>
  <c r="M904" i="6" s="1"/>
  <c r="J904" i="6"/>
  <c r="I904" i="6"/>
  <c r="K903" i="6"/>
  <c r="M903" i="6" s="1"/>
  <c r="J903" i="6"/>
  <c r="L903" i="6" s="1"/>
  <c r="I903" i="6"/>
  <c r="K902" i="6"/>
  <c r="M902" i="6" s="1"/>
  <c r="J902" i="6"/>
  <c r="L902" i="6" s="1"/>
  <c r="I902" i="6"/>
  <c r="K901" i="6"/>
  <c r="M901" i="6" s="1"/>
  <c r="J901" i="6"/>
  <c r="L901" i="6" s="1"/>
  <c r="I901" i="6"/>
  <c r="K900" i="6"/>
  <c r="M900" i="6" s="1"/>
  <c r="J900" i="6"/>
  <c r="L900" i="6" s="1"/>
  <c r="I900" i="6"/>
  <c r="K899" i="6"/>
  <c r="M899" i="6" s="1"/>
  <c r="J899" i="6"/>
  <c r="L899" i="6" s="1"/>
  <c r="I899" i="6"/>
  <c r="K898" i="6"/>
  <c r="M898" i="6" s="1"/>
  <c r="J898" i="6"/>
  <c r="L898" i="6" s="1"/>
  <c r="I898" i="6"/>
  <c r="K897" i="6"/>
  <c r="M897" i="6" s="1"/>
  <c r="J897" i="6"/>
  <c r="L897" i="6" s="1"/>
  <c r="I897" i="6"/>
  <c r="K896" i="6"/>
  <c r="M896" i="6" s="1"/>
  <c r="J896" i="6"/>
  <c r="L896" i="6" s="1"/>
  <c r="I896" i="6"/>
  <c r="K895" i="6"/>
  <c r="M895" i="6" s="1"/>
  <c r="J895" i="6"/>
  <c r="L895" i="6" s="1"/>
  <c r="I895" i="6"/>
  <c r="K894" i="6"/>
  <c r="M894" i="6" s="1"/>
  <c r="J894" i="6"/>
  <c r="L894" i="6" s="1"/>
  <c r="I894" i="6"/>
  <c r="K893" i="6"/>
  <c r="M893" i="6" s="1"/>
  <c r="J893" i="6"/>
  <c r="L893" i="6" s="1"/>
  <c r="I893" i="6"/>
  <c r="K892" i="6"/>
  <c r="M892" i="6" s="1"/>
  <c r="J892" i="6"/>
  <c r="L892" i="6" s="1"/>
  <c r="I892" i="6"/>
  <c r="K891" i="6"/>
  <c r="M891" i="6" s="1"/>
  <c r="J891" i="6"/>
  <c r="L891" i="6" s="1"/>
  <c r="I891" i="6"/>
  <c r="K890" i="6"/>
  <c r="M890" i="6" s="1"/>
  <c r="J890" i="6"/>
  <c r="L890" i="6" s="1"/>
  <c r="I890" i="6"/>
  <c r="K889" i="6"/>
  <c r="M889" i="6" s="1"/>
  <c r="J889" i="6"/>
  <c r="L889" i="6" s="1"/>
  <c r="I889" i="6"/>
  <c r="K888" i="6"/>
  <c r="M888" i="6" s="1"/>
  <c r="J888" i="6"/>
  <c r="L888" i="6" s="1"/>
  <c r="I888" i="6"/>
  <c r="K887" i="6"/>
  <c r="M887" i="6" s="1"/>
  <c r="J887" i="6"/>
  <c r="L887" i="6" s="1"/>
  <c r="I887" i="6"/>
  <c r="K886" i="6"/>
  <c r="M886" i="6" s="1"/>
  <c r="J886" i="6"/>
  <c r="L886" i="6" s="1"/>
  <c r="I886" i="6"/>
  <c r="K885" i="6"/>
  <c r="M885" i="6" s="1"/>
  <c r="J885" i="6"/>
  <c r="L885" i="6" s="1"/>
  <c r="I885" i="6"/>
  <c r="K884" i="6"/>
  <c r="M884" i="6" s="1"/>
  <c r="J884" i="6"/>
  <c r="L884" i="6" s="1"/>
  <c r="I884" i="6"/>
  <c r="K883" i="6"/>
  <c r="M883" i="6" s="1"/>
  <c r="J883" i="6"/>
  <c r="L883" i="6" s="1"/>
  <c r="I883" i="6"/>
  <c r="K882" i="6"/>
  <c r="M882" i="6" s="1"/>
  <c r="J882" i="6"/>
  <c r="L882" i="6" s="1"/>
  <c r="I882" i="6"/>
  <c r="K881" i="6"/>
  <c r="M881" i="6" s="1"/>
  <c r="J881" i="6"/>
  <c r="L881" i="6" s="1"/>
  <c r="I881" i="6"/>
  <c r="L880" i="6"/>
  <c r="K880" i="6"/>
  <c r="M880" i="6" s="1"/>
  <c r="J880" i="6"/>
  <c r="I880" i="6"/>
  <c r="K879" i="6"/>
  <c r="M879" i="6" s="1"/>
  <c r="J879" i="6"/>
  <c r="L879" i="6" s="1"/>
  <c r="I879" i="6"/>
  <c r="K878" i="6"/>
  <c r="M878" i="6" s="1"/>
  <c r="J878" i="6"/>
  <c r="L878" i="6" s="1"/>
  <c r="I878" i="6"/>
  <c r="K877" i="6"/>
  <c r="M877" i="6" s="1"/>
  <c r="J877" i="6"/>
  <c r="L877" i="6" s="1"/>
  <c r="I877" i="6"/>
  <c r="K876" i="6"/>
  <c r="M876" i="6" s="1"/>
  <c r="J876" i="6"/>
  <c r="L876" i="6" s="1"/>
  <c r="I876" i="6"/>
  <c r="K875" i="6"/>
  <c r="M875" i="6" s="1"/>
  <c r="J875" i="6"/>
  <c r="L875" i="6" s="1"/>
  <c r="I875" i="6"/>
  <c r="K874" i="6"/>
  <c r="M874" i="6" s="1"/>
  <c r="J874" i="6"/>
  <c r="L874" i="6" s="1"/>
  <c r="I874" i="6"/>
  <c r="K873" i="6"/>
  <c r="M873" i="6" s="1"/>
  <c r="J873" i="6"/>
  <c r="L873" i="6" s="1"/>
  <c r="I873" i="6"/>
  <c r="K872" i="6"/>
  <c r="M872" i="6" s="1"/>
  <c r="J872" i="6"/>
  <c r="L872" i="6" s="1"/>
  <c r="I872" i="6"/>
  <c r="K871" i="6"/>
  <c r="M871" i="6" s="1"/>
  <c r="J871" i="6"/>
  <c r="L871" i="6" s="1"/>
  <c r="I871" i="6"/>
  <c r="K870" i="6"/>
  <c r="M870" i="6" s="1"/>
  <c r="J870" i="6"/>
  <c r="L870" i="6" s="1"/>
  <c r="I870" i="6"/>
  <c r="K869" i="6"/>
  <c r="M869" i="6" s="1"/>
  <c r="J869" i="6"/>
  <c r="L869" i="6" s="1"/>
  <c r="I869" i="6"/>
  <c r="K868" i="6"/>
  <c r="M868" i="6" s="1"/>
  <c r="J868" i="6"/>
  <c r="L868" i="6" s="1"/>
  <c r="I868" i="6"/>
  <c r="K867" i="6"/>
  <c r="M867" i="6" s="1"/>
  <c r="J867" i="6"/>
  <c r="L867" i="6" s="1"/>
  <c r="I867" i="6"/>
  <c r="K866" i="6"/>
  <c r="M866" i="6" s="1"/>
  <c r="J866" i="6"/>
  <c r="L866" i="6" s="1"/>
  <c r="I866" i="6"/>
  <c r="K865" i="6"/>
  <c r="M865" i="6" s="1"/>
  <c r="J865" i="6"/>
  <c r="L865" i="6" s="1"/>
  <c r="I865" i="6"/>
  <c r="K864" i="6"/>
  <c r="M864" i="6" s="1"/>
  <c r="J864" i="6"/>
  <c r="L864" i="6" s="1"/>
  <c r="I864" i="6"/>
  <c r="K863" i="6"/>
  <c r="M863" i="6" s="1"/>
  <c r="J863" i="6"/>
  <c r="L863" i="6" s="1"/>
  <c r="I863" i="6"/>
  <c r="K862" i="6"/>
  <c r="M862" i="6" s="1"/>
  <c r="J862" i="6"/>
  <c r="L862" i="6" s="1"/>
  <c r="I862" i="6"/>
  <c r="K861" i="6"/>
  <c r="M861" i="6" s="1"/>
  <c r="J861" i="6"/>
  <c r="L861" i="6" s="1"/>
  <c r="I861" i="6"/>
  <c r="K860" i="6"/>
  <c r="M860" i="6" s="1"/>
  <c r="J860" i="6"/>
  <c r="L860" i="6" s="1"/>
  <c r="I860" i="6"/>
  <c r="K859" i="6"/>
  <c r="M859" i="6" s="1"/>
  <c r="J859" i="6"/>
  <c r="L859" i="6" s="1"/>
  <c r="I859" i="6"/>
  <c r="K858" i="6"/>
  <c r="M858" i="6" s="1"/>
  <c r="J858" i="6"/>
  <c r="L858" i="6" s="1"/>
  <c r="I858" i="6"/>
  <c r="K857" i="6"/>
  <c r="M857" i="6" s="1"/>
  <c r="J857" i="6"/>
  <c r="L857" i="6" s="1"/>
  <c r="I857" i="6"/>
  <c r="K856" i="6"/>
  <c r="M856" i="6" s="1"/>
  <c r="J856" i="6"/>
  <c r="L856" i="6" s="1"/>
  <c r="I856" i="6"/>
  <c r="K855" i="6"/>
  <c r="M855" i="6" s="1"/>
  <c r="J855" i="6"/>
  <c r="L855" i="6" s="1"/>
  <c r="I855" i="6"/>
  <c r="K854" i="6"/>
  <c r="M854" i="6" s="1"/>
  <c r="J854" i="6"/>
  <c r="L854" i="6" s="1"/>
  <c r="I854" i="6"/>
  <c r="K853" i="6"/>
  <c r="M853" i="6" s="1"/>
  <c r="J853" i="6"/>
  <c r="L853" i="6" s="1"/>
  <c r="I853" i="6"/>
  <c r="K852" i="6"/>
  <c r="M852" i="6" s="1"/>
  <c r="J852" i="6"/>
  <c r="L852" i="6" s="1"/>
  <c r="I852" i="6"/>
  <c r="K851" i="6"/>
  <c r="M851" i="6" s="1"/>
  <c r="J851" i="6"/>
  <c r="L851" i="6" s="1"/>
  <c r="I851" i="6"/>
  <c r="K850" i="6"/>
  <c r="M850" i="6" s="1"/>
  <c r="J850" i="6"/>
  <c r="L850" i="6" s="1"/>
  <c r="I850" i="6"/>
  <c r="K849" i="6"/>
  <c r="M849" i="6" s="1"/>
  <c r="J849" i="6"/>
  <c r="L849" i="6" s="1"/>
  <c r="I849" i="6"/>
  <c r="K848" i="6"/>
  <c r="M848" i="6" s="1"/>
  <c r="J848" i="6"/>
  <c r="L848" i="6" s="1"/>
  <c r="I848" i="6"/>
  <c r="K847" i="6"/>
  <c r="M847" i="6" s="1"/>
  <c r="J847" i="6"/>
  <c r="L847" i="6" s="1"/>
  <c r="I847" i="6"/>
  <c r="K846" i="6"/>
  <c r="M846" i="6" s="1"/>
  <c r="J846" i="6"/>
  <c r="L846" i="6" s="1"/>
  <c r="I846" i="6"/>
  <c r="K845" i="6"/>
  <c r="M845" i="6" s="1"/>
  <c r="J845" i="6"/>
  <c r="L845" i="6" s="1"/>
  <c r="I845" i="6"/>
  <c r="K844" i="6"/>
  <c r="M844" i="6" s="1"/>
  <c r="J844" i="6"/>
  <c r="L844" i="6" s="1"/>
  <c r="I844" i="6"/>
  <c r="K843" i="6"/>
  <c r="M843" i="6" s="1"/>
  <c r="J843" i="6"/>
  <c r="L843" i="6" s="1"/>
  <c r="I843" i="6"/>
  <c r="K842" i="6"/>
  <c r="M842" i="6" s="1"/>
  <c r="J842" i="6"/>
  <c r="L842" i="6" s="1"/>
  <c r="I842" i="6"/>
  <c r="K841" i="6"/>
  <c r="M841" i="6" s="1"/>
  <c r="J841" i="6"/>
  <c r="L841" i="6" s="1"/>
  <c r="I841" i="6"/>
  <c r="K840" i="6"/>
  <c r="M840" i="6" s="1"/>
  <c r="J840" i="6"/>
  <c r="L840" i="6" s="1"/>
  <c r="I840" i="6"/>
  <c r="K839" i="6"/>
  <c r="M839" i="6" s="1"/>
  <c r="J839" i="6"/>
  <c r="L839" i="6" s="1"/>
  <c r="I839" i="6"/>
  <c r="K838" i="6"/>
  <c r="M838" i="6" s="1"/>
  <c r="J838" i="6"/>
  <c r="L838" i="6" s="1"/>
  <c r="I838" i="6"/>
  <c r="K837" i="6"/>
  <c r="M837" i="6" s="1"/>
  <c r="J837" i="6"/>
  <c r="L837" i="6" s="1"/>
  <c r="I837" i="6"/>
  <c r="K836" i="6"/>
  <c r="M836" i="6" s="1"/>
  <c r="J836" i="6"/>
  <c r="L836" i="6" s="1"/>
  <c r="I836" i="6"/>
  <c r="K835" i="6"/>
  <c r="M835" i="6" s="1"/>
  <c r="J835" i="6"/>
  <c r="L835" i="6" s="1"/>
  <c r="I835" i="6"/>
  <c r="K834" i="6"/>
  <c r="M834" i="6" s="1"/>
  <c r="J834" i="6"/>
  <c r="L834" i="6" s="1"/>
  <c r="I834" i="6"/>
  <c r="K833" i="6"/>
  <c r="M833" i="6" s="1"/>
  <c r="J833" i="6"/>
  <c r="L833" i="6" s="1"/>
  <c r="I833" i="6"/>
  <c r="K832" i="6"/>
  <c r="M832" i="6" s="1"/>
  <c r="J832" i="6"/>
  <c r="L832" i="6" s="1"/>
  <c r="I832" i="6"/>
  <c r="K831" i="6"/>
  <c r="M831" i="6" s="1"/>
  <c r="J831" i="6"/>
  <c r="L831" i="6" s="1"/>
  <c r="I831" i="6"/>
  <c r="K830" i="6"/>
  <c r="M830" i="6" s="1"/>
  <c r="J830" i="6"/>
  <c r="L830" i="6" s="1"/>
  <c r="I830" i="6"/>
  <c r="K829" i="6"/>
  <c r="M829" i="6" s="1"/>
  <c r="J829" i="6"/>
  <c r="L829" i="6" s="1"/>
  <c r="I829" i="6"/>
  <c r="K828" i="6"/>
  <c r="M828" i="6" s="1"/>
  <c r="J828" i="6"/>
  <c r="L828" i="6" s="1"/>
  <c r="I828" i="6"/>
  <c r="K827" i="6"/>
  <c r="M827" i="6" s="1"/>
  <c r="J827" i="6"/>
  <c r="L827" i="6" s="1"/>
  <c r="I827" i="6"/>
  <c r="L826" i="6"/>
  <c r="K826" i="6"/>
  <c r="M826" i="6" s="1"/>
  <c r="J826" i="6"/>
  <c r="I826" i="6"/>
  <c r="K825" i="6"/>
  <c r="M825" i="6" s="1"/>
  <c r="J825" i="6"/>
  <c r="L825" i="6" s="1"/>
  <c r="I825" i="6"/>
  <c r="K824" i="6"/>
  <c r="M824" i="6" s="1"/>
  <c r="J824" i="6"/>
  <c r="L824" i="6" s="1"/>
  <c r="I824" i="6"/>
  <c r="K823" i="6"/>
  <c r="M823" i="6" s="1"/>
  <c r="J823" i="6"/>
  <c r="L823" i="6" s="1"/>
  <c r="I823" i="6"/>
  <c r="K822" i="6"/>
  <c r="M822" i="6" s="1"/>
  <c r="J822" i="6"/>
  <c r="L822" i="6" s="1"/>
  <c r="I822" i="6"/>
  <c r="K821" i="6"/>
  <c r="M821" i="6" s="1"/>
  <c r="J821" i="6"/>
  <c r="L821" i="6" s="1"/>
  <c r="I821" i="6"/>
  <c r="K820" i="6"/>
  <c r="M820" i="6" s="1"/>
  <c r="J820" i="6"/>
  <c r="L820" i="6" s="1"/>
  <c r="I820" i="6"/>
  <c r="K819" i="6"/>
  <c r="M819" i="6" s="1"/>
  <c r="J819" i="6"/>
  <c r="L819" i="6" s="1"/>
  <c r="I819" i="6"/>
  <c r="K818" i="6"/>
  <c r="M818" i="6" s="1"/>
  <c r="J818" i="6"/>
  <c r="L818" i="6" s="1"/>
  <c r="I818" i="6"/>
  <c r="K817" i="6"/>
  <c r="M817" i="6" s="1"/>
  <c r="J817" i="6"/>
  <c r="L817" i="6" s="1"/>
  <c r="I817" i="6"/>
  <c r="L816" i="6"/>
  <c r="K816" i="6"/>
  <c r="M816" i="6" s="1"/>
  <c r="J816" i="6"/>
  <c r="I816" i="6"/>
  <c r="K815" i="6"/>
  <c r="M815" i="6" s="1"/>
  <c r="J815" i="6"/>
  <c r="L815" i="6" s="1"/>
  <c r="I815" i="6"/>
  <c r="K814" i="6"/>
  <c r="M814" i="6" s="1"/>
  <c r="J814" i="6"/>
  <c r="L814" i="6" s="1"/>
  <c r="I814" i="6"/>
  <c r="K813" i="6"/>
  <c r="M813" i="6" s="1"/>
  <c r="J813" i="6"/>
  <c r="L813" i="6" s="1"/>
  <c r="I813" i="6"/>
  <c r="K812" i="6"/>
  <c r="M812" i="6" s="1"/>
  <c r="J812" i="6"/>
  <c r="L812" i="6" s="1"/>
  <c r="I812" i="6"/>
  <c r="L811" i="6"/>
  <c r="K811" i="6"/>
  <c r="M811" i="6" s="1"/>
  <c r="J811" i="6"/>
  <c r="I811" i="6"/>
  <c r="K810" i="6"/>
  <c r="M810" i="6" s="1"/>
  <c r="J810" i="6"/>
  <c r="L810" i="6" s="1"/>
  <c r="I810" i="6"/>
  <c r="K809" i="6"/>
  <c r="M809" i="6" s="1"/>
  <c r="J809" i="6"/>
  <c r="L809" i="6" s="1"/>
  <c r="I809" i="6"/>
  <c r="K808" i="6"/>
  <c r="M808" i="6" s="1"/>
  <c r="J808" i="6"/>
  <c r="L808" i="6" s="1"/>
  <c r="I808" i="6"/>
  <c r="M807" i="6"/>
  <c r="K807" i="6"/>
  <c r="J807" i="6"/>
  <c r="L807" i="6" s="1"/>
  <c r="I807" i="6"/>
  <c r="K806" i="6"/>
  <c r="M806" i="6" s="1"/>
  <c r="J806" i="6"/>
  <c r="L806" i="6" s="1"/>
  <c r="I806" i="6"/>
  <c r="K805" i="6"/>
  <c r="M805" i="6" s="1"/>
  <c r="J805" i="6"/>
  <c r="L805" i="6" s="1"/>
  <c r="I805" i="6"/>
  <c r="K804" i="6"/>
  <c r="M804" i="6" s="1"/>
  <c r="J804" i="6"/>
  <c r="L804" i="6" s="1"/>
  <c r="I804" i="6"/>
  <c r="K803" i="6"/>
  <c r="M803" i="6" s="1"/>
  <c r="J803" i="6"/>
  <c r="L803" i="6" s="1"/>
  <c r="I803" i="6"/>
  <c r="K802" i="6"/>
  <c r="M802" i="6" s="1"/>
  <c r="J802" i="6"/>
  <c r="L802" i="6" s="1"/>
  <c r="I802" i="6"/>
  <c r="K801" i="6"/>
  <c r="M801" i="6" s="1"/>
  <c r="J801" i="6"/>
  <c r="L801" i="6" s="1"/>
  <c r="I801" i="6"/>
  <c r="K800" i="6"/>
  <c r="M800" i="6" s="1"/>
  <c r="J800" i="6"/>
  <c r="L800" i="6" s="1"/>
  <c r="I800" i="6"/>
  <c r="K799" i="6"/>
  <c r="M799" i="6" s="1"/>
  <c r="J799" i="6"/>
  <c r="L799" i="6" s="1"/>
  <c r="I799" i="6"/>
  <c r="K798" i="6"/>
  <c r="M798" i="6" s="1"/>
  <c r="J798" i="6"/>
  <c r="L798" i="6" s="1"/>
  <c r="I798" i="6"/>
  <c r="M797" i="6"/>
  <c r="K797" i="6"/>
  <c r="J797" i="6"/>
  <c r="L797" i="6" s="1"/>
  <c r="I797" i="6"/>
  <c r="K796" i="6"/>
  <c r="M796" i="6" s="1"/>
  <c r="J796" i="6"/>
  <c r="L796" i="6" s="1"/>
  <c r="I796" i="6"/>
  <c r="K795" i="6"/>
  <c r="M795" i="6" s="1"/>
  <c r="J795" i="6"/>
  <c r="L795" i="6" s="1"/>
  <c r="I795" i="6"/>
  <c r="K794" i="6"/>
  <c r="M794" i="6" s="1"/>
  <c r="J794" i="6"/>
  <c r="L794" i="6" s="1"/>
  <c r="I794" i="6"/>
  <c r="K793" i="6"/>
  <c r="M793" i="6" s="1"/>
  <c r="J793" i="6"/>
  <c r="L793" i="6" s="1"/>
  <c r="I793" i="6"/>
  <c r="K792" i="6"/>
  <c r="M792" i="6" s="1"/>
  <c r="J792" i="6"/>
  <c r="L792" i="6" s="1"/>
  <c r="I792" i="6"/>
  <c r="K791" i="6"/>
  <c r="M791" i="6" s="1"/>
  <c r="J791" i="6"/>
  <c r="L791" i="6" s="1"/>
  <c r="I791" i="6"/>
  <c r="K790" i="6"/>
  <c r="M790" i="6" s="1"/>
  <c r="J790" i="6"/>
  <c r="L790" i="6" s="1"/>
  <c r="I790" i="6"/>
  <c r="K789" i="6"/>
  <c r="M789" i="6" s="1"/>
  <c r="J789" i="6"/>
  <c r="L789" i="6" s="1"/>
  <c r="I789" i="6"/>
  <c r="K788" i="6"/>
  <c r="M788" i="6" s="1"/>
  <c r="J788" i="6"/>
  <c r="L788" i="6" s="1"/>
  <c r="I788" i="6"/>
  <c r="K787" i="6"/>
  <c r="M787" i="6" s="1"/>
  <c r="J787" i="6"/>
  <c r="L787" i="6" s="1"/>
  <c r="I787" i="6"/>
  <c r="K786" i="6"/>
  <c r="M786" i="6" s="1"/>
  <c r="J786" i="6"/>
  <c r="L786" i="6" s="1"/>
  <c r="I786" i="6"/>
  <c r="K785" i="6"/>
  <c r="M785" i="6" s="1"/>
  <c r="J785" i="6"/>
  <c r="L785" i="6" s="1"/>
  <c r="I785" i="6"/>
  <c r="K784" i="6"/>
  <c r="M784" i="6" s="1"/>
  <c r="J784" i="6"/>
  <c r="L784" i="6" s="1"/>
  <c r="I784" i="6"/>
  <c r="K783" i="6"/>
  <c r="M783" i="6" s="1"/>
  <c r="J783" i="6"/>
  <c r="L783" i="6" s="1"/>
  <c r="I783" i="6"/>
  <c r="K782" i="6"/>
  <c r="M782" i="6" s="1"/>
  <c r="J782" i="6"/>
  <c r="L782" i="6" s="1"/>
  <c r="I782" i="6"/>
  <c r="L781" i="6"/>
  <c r="K781" i="6"/>
  <c r="M781" i="6" s="1"/>
  <c r="J781" i="6"/>
  <c r="I781" i="6"/>
  <c r="K780" i="6"/>
  <c r="M780" i="6" s="1"/>
  <c r="J780" i="6"/>
  <c r="L780" i="6" s="1"/>
  <c r="I780" i="6"/>
  <c r="K779" i="6"/>
  <c r="M779" i="6" s="1"/>
  <c r="J779" i="6"/>
  <c r="L779" i="6" s="1"/>
  <c r="I779" i="6"/>
  <c r="K778" i="6"/>
  <c r="M778" i="6" s="1"/>
  <c r="J778" i="6"/>
  <c r="L778" i="6" s="1"/>
  <c r="I778" i="6"/>
  <c r="K777" i="6"/>
  <c r="M777" i="6" s="1"/>
  <c r="J777" i="6"/>
  <c r="L777" i="6" s="1"/>
  <c r="I777" i="6"/>
  <c r="L776" i="6"/>
  <c r="K776" i="6"/>
  <c r="M776" i="6" s="1"/>
  <c r="J776" i="6"/>
  <c r="I776" i="6"/>
  <c r="L775" i="6"/>
  <c r="K775" i="6"/>
  <c r="M775" i="6" s="1"/>
  <c r="J775" i="6"/>
  <c r="I775" i="6"/>
  <c r="K774" i="6"/>
  <c r="M774" i="6" s="1"/>
  <c r="J774" i="6"/>
  <c r="L774" i="6" s="1"/>
  <c r="I774" i="6"/>
  <c r="K773" i="6"/>
  <c r="M773" i="6" s="1"/>
  <c r="J773" i="6"/>
  <c r="L773" i="6" s="1"/>
  <c r="I773" i="6"/>
  <c r="K772" i="6"/>
  <c r="M772" i="6" s="1"/>
  <c r="J772" i="6"/>
  <c r="L772" i="6" s="1"/>
  <c r="I772" i="6"/>
  <c r="K771" i="6"/>
  <c r="M771" i="6" s="1"/>
  <c r="J771" i="6"/>
  <c r="L771" i="6" s="1"/>
  <c r="I771" i="6"/>
  <c r="K770" i="6"/>
  <c r="M770" i="6" s="1"/>
  <c r="J770" i="6"/>
  <c r="L770" i="6" s="1"/>
  <c r="I770" i="6"/>
  <c r="K769" i="6"/>
  <c r="M769" i="6" s="1"/>
  <c r="J769" i="6"/>
  <c r="L769" i="6" s="1"/>
  <c r="I769" i="6"/>
  <c r="K768" i="6"/>
  <c r="M768" i="6" s="1"/>
  <c r="J768" i="6"/>
  <c r="L768" i="6" s="1"/>
  <c r="I768" i="6"/>
  <c r="K767" i="6"/>
  <c r="M767" i="6" s="1"/>
  <c r="J767" i="6"/>
  <c r="L767" i="6" s="1"/>
  <c r="I767" i="6"/>
  <c r="K766" i="6"/>
  <c r="M766" i="6" s="1"/>
  <c r="J766" i="6"/>
  <c r="L766" i="6" s="1"/>
  <c r="I766" i="6"/>
  <c r="M765" i="6"/>
  <c r="K765" i="6"/>
  <c r="J765" i="6"/>
  <c r="L765" i="6" s="1"/>
  <c r="I765" i="6"/>
  <c r="K764" i="6"/>
  <c r="M764" i="6" s="1"/>
  <c r="J764" i="6"/>
  <c r="L764" i="6" s="1"/>
  <c r="I764" i="6"/>
  <c r="K763" i="6"/>
  <c r="M763" i="6" s="1"/>
  <c r="J763" i="6"/>
  <c r="L763" i="6" s="1"/>
  <c r="I763" i="6"/>
  <c r="K762" i="6"/>
  <c r="M762" i="6" s="1"/>
  <c r="J762" i="6"/>
  <c r="L762" i="6" s="1"/>
  <c r="I762" i="6"/>
  <c r="K761" i="6"/>
  <c r="M761" i="6" s="1"/>
  <c r="J761" i="6"/>
  <c r="L761" i="6" s="1"/>
  <c r="I761" i="6"/>
  <c r="K760" i="6"/>
  <c r="M760" i="6" s="1"/>
  <c r="J760" i="6"/>
  <c r="L760" i="6" s="1"/>
  <c r="I760" i="6"/>
  <c r="K759" i="6"/>
  <c r="M759" i="6" s="1"/>
  <c r="J759" i="6"/>
  <c r="L759" i="6" s="1"/>
  <c r="I759" i="6"/>
  <c r="K758" i="6"/>
  <c r="M758" i="6" s="1"/>
  <c r="J758" i="6"/>
  <c r="L758" i="6" s="1"/>
  <c r="I758" i="6"/>
  <c r="K757" i="6"/>
  <c r="M757" i="6" s="1"/>
  <c r="J757" i="6"/>
  <c r="L757" i="6" s="1"/>
  <c r="I757" i="6"/>
  <c r="K756" i="6"/>
  <c r="M756" i="6" s="1"/>
  <c r="J756" i="6"/>
  <c r="L756" i="6" s="1"/>
  <c r="I756" i="6"/>
  <c r="K755" i="6"/>
  <c r="M755" i="6" s="1"/>
  <c r="J755" i="6"/>
  <c r="L755" i="6" s="1"/>
  <c r="I755" i="6"/>
  <c r="K754" i="6"/>
  <c r="M754" i="6" s="1"/>
  <c r="J754" i="6"/>
  <c r="L754" i="6" s="1"/>
  <c r="I754" i="6"/>
  <c r="K753" i="6"/>
  <c r="M753" i="6" s="1"/>
  <c r="J753" i="6"/>
  <c r="L753" i="6" s="1"/>
  <c r="I753" i="6"/>
  <c r="M752" i="6"/>
  <c r="K752" i="6"/>
  <c r="J752" i="6"/>
  <c r="L752" i="6" s="1"/>
  <c r="I752" i="6"/>
  <c r="K751" i="6"/>
  <c r="M751" i="6" s="1"/>
  <c r="J751" i="6"/>
  <c r="L751" i="6" s="1"/>
  <c r="I751" i="6"/>
  <c r="K750" i="6"/>
  <c r="M750" i="6" s="1"/>
  <c r="J750" i="6"/>
  <c r="L750" i="6" s="1"/>
  <c r="I750" i="6"/>
  <c r="K749" i="6"/>
  <c r="M749" i="6" s="1"/>
  <c r="J749" i="6"/>
  <c r="L749" i="6" s="1"/>
  <c r="I749" i="6"/>
  <c r="K748" i="6"/>
  <c r="M748" i="6" s="1"/>
  <c r="J748" i="6"/>
  <c r="L748" i="6" s="1"/>
  <c r="I748" i="6"/>
  <c r="K747" i="6"/>
  <c r="M747" i="6" s="1"/>
  <c r="J747" i="6"/>
  <c r="L747" i="6" s="1"/>
  <c r="I747" i="6"/>
  <c r="K746" i="6"/>
  <c r="M746" i="6" s="1"/>
  <c r="J746" i="6"/>
  <c r="L746" i="6" s="1"/>
  <c r="I746" i="6"/>
  <c r="K745" i="6"/>
  <c r="M745" i="6" s="1"/>
  <c r="J745" i="6"/>
  <c r="L745" i="6" s="1"/>
  <c r="I745" i="6"/>
  <c r="K744" i="6"/>
  <c r="M744" i="6" s="1"/>
  <c r="J744" i="6"/>
  <c r="L744" i="6" s="1"/>
  <c r="I744" i="6"/>
  <c r="K743" i="6"/>
  <c r="M743" i="6" s="1"/>
  <c r="J743" i="6"/>
  <c r="L743" i="6" s="1"/>
  <c r="I743" i="6"/>
  <c r="K742" i="6"/>
  <c r="M742" i="6" s="1"/>
  <c r="J742" i="6"/>
  <c r="L742" i="6" s="1"/>
  <c r="I742" i="6"/>
  <c r="K741" i="6"/>
  <c r="M741" i="6" s="1"/>
  <c r="J741" i="6"/>
  <c r="L741" i="6" s="1"/>
  <c r="I741" i="6"/>
  <c r="K740" i="6"/>
  <c r="M740" i="6" s="1"/>
  <c r="J740" i="6"/>
  <c r="L740" i="6" s="1"/>
  <c r="I740" i="6"/>
  <c r="K739" i="6"/>
  <c r="M739" i="6" s="1"/>
  <c r="J739" i="6"/>
  <c r="L739" i="6" s="1"/>
  <c r="I739" i="6"/>
  <c r="K738" i="6"/>
  <c r="M738" i="6" s="1"/>
  <c r="J738" i="6"/>
  <c r="L738" i="6" s="1"/>
  <c r="I738" i="6"/>
  <c r="K737" i="6"/>
  <c r="M737" i="6" s="1"/>
  <c r="J737" i="6"/>
  <c r="L737" i="6" s="1"/>
  <c r="I737" i="6"/>
  <c r="K736" i="6"/>
  <c r="M736" i="6" s="1"/>
  <c r="J736" i="6"/>
  <c r="L736" i="6" s="1"/>
  <c r="I736" i="6"/>
  <c r="K735" i="6"/>
  <c r="M735" i="6" s="1"/>
  <c r="J735" i="6"/>
  <c r="L735" i="6" s="1"/>
  <c r="I735" i="6"/>
  <c r="K734" i="6"/>
  <c r="M734" i="6" s="1"/>
  <c r="J734" i="6"/>
  <c r="L734" i="6" s="1"/>
  <c r="I734" i="6"/>
  <c r="K733" i="6"/>
  <c r="M733" i="6" s="1"/>
  <c r="J733" i="6"/>
  <c r="L733" i="6" s="1"/>
  <c r="I733" i="6"/>
  <c r="K732" i="6"/>
  <c r="M732" i="6" s="1"/>
  <c r="J732" i="6"/>
  <c r="L732" i="6" s="1"/>
  <c r="I732" i="6"/>
  <c r="M731" i="6"/>
  <c r="K731" i="6"/>
  <c r="J731" i="6"/>
  <c r="L731" i="6" s="1"/>
  <c r="I731" i="6"/>
  <c r="K730" i="6"/>
  <c r="M730" i="6" s="1"/>
  <c r="J730" i="6"/>
  <c r="L730" i="6" s="1"/>
  <c r="I730" i="6"/>
  <c r="K729" i="6"/>
  <c r="M729" i="6" s="1"/>
  <c r="J729" i="6"/>
  <c r="L729" i="6" s="1"/>
  <c r="I729" i="6"/>
  <c r="K728" i="6"/>
  <c r="M728" i="6" s="1"/>
  <c r="J728" i="6"/>
  <c r="L728" i="6" s="1"/>
  <c r="I728" i="6"/>
  <c r="K727" i="6"/>
  <c r="M727" i="6" s="1"/>
  <c r="J727" i="6"/>
  <c r="L727" i="6" s="1"/>
  <c r="I727" i="6"/>
  <c r="K726" i="6"/>
  <c r="M726" i="6" s="1"/>
  <c r="J726" i="6"/>
  <c r="L726" i="6" s="1"/>
  <c r="I726" i="6"/>
  <c r="K725" i="6"/>
  <c r="M725" i="6" s="1"/>
  <c r="J725" i="6"/>
  <c r="L725" i="6" s="1"/>
  <c r="I725" i="6"/>
  <c r="K724" i="6"/>
  <c r="M724" i="6" s="1"/>
  <c r="J724" i="6"/>
  <c r="L724" i="6" s="1"/>
  <c r="I724" i="6"/>
  <c r="K723" i="6"/>
  <c r="M723" i="6" s="1"/>
  <c r="J723" i="6"/>
  <c r="L723" i="6" s="1"/>
  <c r="I723" i="6"/>
  <c r="K722" i="6"/>
  <c r="M722" i="6" s="1"/>
  <c r="J722" i="6"/>
  <c r="L722" i="6" s="1"/>
  <c r="I722" i="6"/>
  <c r="K721" i="6"/>
  <c r="M721" i="6" s="1"/>
  <c r="J721" i="6"/>
  <c r="L721" i="6" s="1"/>
  <c r="I721" i="6"/>
  <c r="K720" i="6"/>
  <c r="M720" i="6" s="1"/>
  <c r="J720" i="6"/>
  <c r="L720" i="6" s="1"/>
  <c r="I720" i="6"/>
  <c r="K719" i="6"/>
  <c r="M719" i="6" s="1"/>
  <c r="J719" i="6"/>
  <c r="L719" i="6" s="1"/>
  <c r="I719" i="6"/>
  <c r="K718" i="6"/>
  <c r="M718" i="6" s="1"/>
  <c r="J718" i="6"/>
  <c r="L718" i="6" s="1"/>
  <c r="I718" i="6"/>
  <c r="K717" i="6"/>
  <c r="M717" i="6" s="1"/>
  <c r="J717" i="6"/>
  <c r="L717" i="6" s="1"/>
  <c r="I717" i="6"/>
  <c r="K716" i="6"/>
  <c r="M716" i="6" s="1"/>
  <c r="J716" i="6"/>
  <c r="L716" i="6" s="1"/>
  <c r="I716" i="6"/>
  <c r="M715" i="6"/>
  <c r="K715" i="6"/>
  <c r="J715" i="6"/>
  <c r="L715" i="6" s="1"/>
  <c r="I715" i="6"/>
  <c r="K714" i="6"/>
  <c r="M714" i="6" s="1"/>
  <c r="J714" i="6"/>
  <c r="L714" i="6" s="1"/>
  <c r="I714" i="6"/>
  <c r="K713" i="6"/>
  <c r="M713" i="6" s="1"/>
  <c r="J713" i="6"/>
  <c r="L713" i="6" s="1"/>
  <c r="I713" i="6"/>
  <c r="K712" i="6"/>
  <c r="M712" i="6" s="1"/>
  <c r="J712" i="6"/>
  <c r="L712" i="6" s="1"/>
  <c r="I712" i="6"/>
  <c r="K711" i="6"/>
  <c r="M711" i="6" s="1"/>
  <c r="J711" i="6"/>
  <c r="L711" i="6" s="1"/>
  <c r="I711" i="6"/>
  <c r="K710" i="6"/>
  <c r="M710" i="6" s="1"/>
  <c r="J710" i="6"/>
  <c r="L710" i="6" s="1"/>
  <c r="I710" i="6"/>
  <c r="K709" i="6"/>
  <c r="M709" i="6" s="1"/>
  <c r="J709" i="6"/>
  <c r="L709" i="6" s="1"/>
  <c r="I709" i="6"/>
  <c r="K708" i="6"/>
  <c r="M708" i="6" s="1"/>
  <c r="J708" i="6"/>
  <c r="L708" i="6" s="1"/>
  <c r="I708" i="6"/>
  <c r="K707" i="6"/>
  <c r="M707" i="6" s="1"/>
  <c r="J707" i="6"/>
  <c r="L707" i="6" s="1"/>
  <c r="I707" i="6"/>
  <c r="K706" i="6"/>
  <c r="M706" i="6" s="1"/>
  <c r="J706" i="6"/>
  <c r="L706" i="6" s="1"/>
  <c r="I706" i="6"/>
  <c r="K705" i="6"/>
  <c r="M705" i="6" s="1"/>
  <c r="J705" i="6"/>
  <c r="L705" i="6" s="1"/>
  <c r="I705" i="6"/>
  <c r="K704" i="6"/>
  <c r="M704" i="6" s="1"/>
  <c r="J704" i="6"/>
  <c r="L704" i="6" s="1"/>
  <c r="I704" i="6"/>
  <c r="K703" i="6"/>
  <c r="M703" i="6" s="1"/>
  <c r="J703" i="6"/>
  <c r="L703" i="6" s="1"/>
  <c r="I703" i="6"/>
  <c r="K702" i="6"/>
  <c r="M702" i="6" s="1"/>
  <c r="J702" i="6"/>
  <c r="L702" i="6" s="1"/>
  <c r="I702" i="6"/>
  <c r="K701" i="6"/>
  <c r="M701" i="6" s="1"/>
  <c r="J701" i="6"/>
  <c r="L701" i="6" s="1"/>
  <c r="I701" i="6"/>
  <c r="K700" i="6"/>
  <c r="M700" i="6" s="1"/>
  <c r="J700" i="6"/>
  <c r="L700" i="6" s="1"/>
  <c r="I700" i="6"/>
  <c r="K699" i="6"/>
  <c r="M699" i="6" s="1"/>
  <c r="J699" i="6"/>
  <c r="L699" i="6" s="1"/>
  <c r="I699" i="6"/>
  <c r="K698" i="6"/>
  <c r="M698" i="6" s="1"/>
  <c r="J698" i="6"/>
  <c r="L698" i="6" s="1"/>
  <c r="I698" i="6"/>
  <c r="K697" i="6"/>
  <c r="M697" i="6" s="1"/>
  <c r="J697" i="6"/>
  <c r="L697" i="6" s="1"/>
  <c r="I697" i="6"/>
  <c r="K696" i="6"/>
  <c r="M696" i="6" s="1"/>
  <c r="J696" i="6"/>
  <c r="L696" i="6" s="1"/>
  <c r="I696" i="6"/>
  <c r="K695" i="6"/>
  <c r="M695" i="6" s="1"/>
  <c r="J695" i="6"/>
  <c r="L695" i="6" s="1"/>
  <c r="I695" i="6"/>
  <c r="K694" i="6"/>
  <c r="M694" i="6" s="1"/>
  <c r="J694" i="6"/>
  <c r="L694" i="6" s="1"/>
  <c r="I694" i="6"/>
  <c r="L693" i="6"/>
  <c r="K693" i="6"/>
  <c r="M693" i="6" s="1"/>
  <c r="J693" i="6"/>
  <c r="I693" i="6"/>
  <c r="K692" i="6"/>
  <c r="M692" i="6" s="1"/>
  <c r="J692" i="6"/>
  <c r="L692" i="6" s="1"/>
  <c r="I692" i="6"/>
  <c r="L691" i="6"/>
  <c r="K691" i="6"/>
  <c r="M691" i="6" s="1"/>
  <c r="J691" i="6"/>
  <c r="I691" i="6"/>
  <c r="K690" i="6"/>
  <c r="M690" i="6" s="1"/>
  <c r="J690" i="6"/>
  <c r="L690" i="6" s="1"/>
  <c r="I690" i="6"/>
  <c r="K689" i="6"/>
  <c r="M689" i="6" s="1"/>
  <c r="J689" i="6"/>
  <c r="L689" i="6" s="1"/>
  <c r="I689" i="6"/>
  <c r="K688" i="6"/>
  <c r="M688" i="6" s="1"/>
  <c r="J688" i="6"/>
  <c r="L688" i="6" s="1"/>
  <c r="I688" i="6"/>
  <c r="K687" i="6"/>
  <c r="M687" i="6" s="1"/>
  <c r="J687" i="6"/>
  <c r="L687" i="6" s="1"/>
  <c r="I687" i="6"/>
  <c r="K686" i="6"/>
  <c r="M686" i="6" s="1"/>
  <c r="J686" i="6"/>
  <c r="L686" i="6" s="1"/>
  <c r="I686" i="6"/>
  <c r="K685" i="6"/>
  <c r="M685" i="6" s="1"/>
  <c r="J685" i="6"/>
  <c r="L685" i="6" s="1"/>
  <c r="I685" i="6"/>
  <c r="K684" i="6"/>
  <c r="M684" i="6" s="1"/>
  <c r="J684" i="6"/>
  <c r="L684" i="6" s="1"/>
  <c r="I684" i="6"/>
  <c r="K683" i="6"/>
  <c r="M683" i="6" s="1"/>
  <c r="J683" i="6"/>
  <c r="L683" i="6" s="1"/>
  <c r="I683" i="6"/>
  <c r="K682" i="6"/>
  <c r="M682" i="6" s="1"/>
  <c r="J682" i="6"/>
  <c r="L682" i="6" s="1"/>
  <c r="I682" i="6"/>
  <c r="K681" i="6"/>
  <c r="M681" i="6" s="1"/>
  <c r="J681" i="6"/>
  <c r="L681" i="6" s="1"/>
  <c r="I681" i="6"/>
  <c r="K680" i="6"/>
  <c r="M680" i="6" s="1"/>
  <c r="J680" i="6"/>
  <c r="L680" i="6" s="1"/>
  <c r="I680" i="6"/>
  <c r="K679" i="6"/>
  <c r="M679" i="6" s="1"/>
  <c r="J679" i="6"/>
  <c r="L679" i="6" s="1"/>
  <c r="I679" i="6"/>
  <c r="K678" i="6"/>
  <c r="M678" i="6" s="1"/>
  <c r="J678" i="6"/>
  <c r="L678" i="6" s="1"/>
  <c r="I678" i="6"/>
  <c r="K677" i="6"/>
  <c r="M677" i="6" s="1"/>
  <c r="J677" i="6"/>
  <c r="L677" i="6" s="1"/>
  <c r="I677" i="6"/>
  <c r="K676" i="6"/>
  <c r="M676" i="6" s="1"/>
  <c r="J676" i="6"/>
  <c r="L676" i="6" s="1"/>
  <c r="I676" i="6"/>
  <c r="K675" i="6"/>
  <c r="M675" i="6" s="1"/>
  <c r="J675" i="6"/>
  <c r="L675" i="6" s="1"/>
  <c r="I675" i="6"/>
  <c r="K674" i="6"/>
  <c r="M674" i="6" s="1"/>
  <c r="J674" i="6"/>
  <c r="L674" i="6" s="1"/>
  <c r="I674" i="6"/>
  <c r="K673" i="6"/>
  <c r="M673" i="6" s="1"/>
  <c r="J673" i="6"/>
  <c r="L673" i="6" s="1"/>
  <c r="I673" i="6"/>
  <c r="K672" i="6"/>
  <c r="M672" i="6" s="1"/>
  <c r="J672" i="6"/>
  <c r="L672" i="6" s="1"/>
  <c r="I672" i="6"/>
  <c r="K671" i="6"/>
  <c r="M671" i="6" s="1"/>
  <c r="J671" i="6"/>
  <c r="L671" i="6" s="1"/>
  <c r="I671" i="6"/>
  <c r="K670" i="6"/>
  <c r="M670" i="6" s="1"/>
  <c r="J670" i="6"/>
  <c r="L670" i="6" s="1"/>
  <c r="I670" i="6"/>
  <c r="M669" i="6"/>
  <c r="K669" i="6"/>
  <c r="J669" i="6"/>
  <c r="L669" i="6" s="1"/>
  <c r="I669" i="6"/>
  <c r="K668" i="6"/>
  <c r="M668" i="6" s="1"/>
  <c r="J668" i="6"/>
  <c r="L668" i="6" s="1"/>
  <c r="I668" i="6"/>
  <c r="M667" i="6"/>
  <c r="K667" i="6"/>
  <c r="J667" i="6"/>
  <c r="L667" i="6" s="1"/>
  <c r="I667" i="6"/>
  <c r="K666" i="6"/>
  <c r="M666" i="6" s="1"/>
  <c r="J666" i="6"/>
  <c r="L666" i="6" s="1"/>
  <c r="I666" i="6"/>
  <c r="K665" i="6"/>
  <c r="M665" i="6" s="1"/>
  <c r="J665" i="6"/>
  <c r="L665" i="6" s="1"/>
  <c r="I665" i="6"/>
  <c r="K664" i="6"/>
  <c r="M664" i="6" s="1"/>
  <c r="J664" i="6"/>
  <c r="L664" i="6" s="1"/>
  <c r="I664" i="6"/>
  <c r="K663" i="6"/>
  <c r="M663" i="6" s="1"/>
  <c r="J663" i="6"/>
  <c r="L663" i="6" s="1"/>
  <c r="I663" i="6"/>
  <c r="K662" i="6"/>
  <c r="M662" i="6" s="1"/>
  <c r="J662" i="6"/>
  <c r="L662" i="6" s="1"/>
  <c r="I662" i="6"/>
  <c r="K661" i="6"/>
  <c r="M661" i="6" s="1"/>
  <c r="J661" i="6"/>
  <c r="L661" i="6" s="1"/>
  <c r="I661" i="6"/>
  <c r="K660" i="6"/>
  <c r="M660" i="6" s="1"/>
  <c r="J660" i="6"/>
  <c r="L660" i="6" s="1"/>
  <c r="I660" i="6"/>
  <c r="K659" i="6"/>
  <c r="M659" i="6" s="1"/>
  <c r="J659" i="6"/>
  <c r="L659" i="6" s="1"/>
  <c r="I659" i="6"/>
  <c r="K658" i="6"/>
  <c r="M658" i="6" s="1"/>
  <c r="J658" i="6"/>
  <c r="L658" i="6" s="1"/>
  <c r="I658" i="6"/>
  <c r="K657" i="6"/>
  <c r="M657" i="6" s="1"/>
  <c r="J657" i="6"/>
  <c r="L657" i="6" s="1"/>
  <c r="I657" i="6"/>
  <c r="K656" i="6"/>
  <c r="M656" i="6" s="1"/>
  <c r="J656" i="6"/>
  <c r="L656" i="6" s="1"/>
  <c r="I656" i="6"/>
  <c r="K655" i="6"/>
  <c r="M655" i="6" s="1"/>
  <c r="J655" i="6"/>
  <c r="L655" i="6" s="1"/>
  <c r="I655" i="6"/>
  <c r="K654" i="6"/>
  <c r="M654" i="6" s="1"/>
  <c r="J654" i="6"/>
  <c r="L654" i="6" s="1"/>
  <c r="I654" i="6"/>
  <c r="K653" i="6"/>
  <c r="M653" i="6" s="1"/>
  <c r="J653" i="6"/>
  <c r="L653" i="6" s="1"/>
  <c r="I653" i="6"/>
  <c r="K652" i="6"/>
  <c r="M652" i="6" s="1"/>
  <c r="J652" i="6"/>
  <c r="L652" i="6" s="1"/>
  <c r="I652" i="6"/>
  <c r="K651" i="6"/>
  <c r="M651" i="6" s="1"/>
  <c r="J651" i="6"/>
  <c r="L651" i="6" s="1"/>
  <c r="I651" i="6"/>
  <c r="K650" i="6"/>
  <c r="M650" i="6" s="1"/>
  <c r="J650" i="6"/>
  <c r="L650" i="6" s="1"/>
  <c r="I650" i="6"/>
  <c r="K649" i="6"/>
  <c r="M649" i="6" s="1"/>
  <c r="J649" i="6"/>
  <c r="L649" i="6" s="1"/>
  <c r="I649" i="6"/>
  <c r="K648" i="6"/>
  <c r="M648" i="6" s="1"/>
  <c r="J648" i="6"/>
  <c r="L648" i="6" s="1"/>
  <c r="I648" i="6"/>
  <c r="K647" i="6"/>
  <c r="M647" i="6" s="1"/>
  <c r="J647" i="6"/>
  <c r="L647" i="6" s="1"/>
  <c r="I647" i="6"/>
  <c r="K646" i="6"/>
  <c r="M646" i="6" s="1"/>
  <c r="J646" i="6"/>
  <c r="L646" i="6" s="1"/>
  <c r="I646" i="6"/>
  <c r="M645" i="6"/>
  <c r="L645" i="6"/>
  <c r="K645" i="6"/>
  <c r="J645" i="6"/>
  <c r="I645" i="6"/>
  <c r="K644" i="6"/>
  <c r="M644" i="6" s="1"/>
  <c r="J644" i="6"/>
  <c r="L644" i="6" s="1"/>
  <c r="I644" i="6"/>
  <c r="M643" i="6"/>
  <c r="L643" i="6"/>
  <c r="K643" i="6"/>
  <c r="J643" i="6"/>
  <c r="I643" i="6"/>
  <c r="K642" i="6"/>
  <c r="M642" i="6" s="1"/>
  <c r="J642" i="6"/>
  <c r="L642" i="6" s="1"/>
  <c r="I642" i="6"/>
  <c r="K641" i="6"/>
  <c r="M641" i="6" s="1"/>
  <c r="J641" i="6"/>
  <c r="L641" i="6" s="1"/>
  <c r="I641" i="6"/>
  <c r="K640" i="6"/>
  <c r="M640" i="6" s="1"/>
  <c r="J640" i="6"/>
  <c r="L640" i="6" s="1"/>
  <c r="I640" i="6"/>
  <c r="K639" i="6"/>
  <c r="M639" i="6" s="1"/>
  <c r="J639" i="6"/>
  <c r="L639" i="6" s="1"/>
  <c r="I639" i="6"/>
  <c r="M638" i="6"/>
  <c r="K638" i="6"/>
  <c r="J638" i="6"/>
  <c r="L638" i="6" s="1"/>
  <c r="I638" i="6"/>
  <c r="M637" i="6"/>
  <c r="L637" i="6"/>
  <c r="K637" i="6"/>
  <c r="J637" i="6"/>
  <c r="I637" i="6"/>
  <c r="K636" i="6"/>
  <c r="M636" i="6" s="1"/>
  <c r="J636" i="6"/>
  <c r="L636" i="6" s="1"/>
  <c r="I636" i="6"/>
  <c r="M635" i="6"/>
  <c r="L635" i="6"/>
  <c r="K635" i="6"/>
  <c r="J635" i="6"/>
  <c r="I635" i="6"/>
  <c r="K634" i="6"/>
  <c r="M634" i="6" s="1"/>
  <c r="J634" i="6"/>
  <c r="L634" i="6" s="1"/>
  <c r="I634" i="6"/>
  <c r="K633" i="6"/>
  <c r="M633" i="6" s="1"/>
  <c r="J633" i="6"/>
  <c r="L633" i="6" s="1"/>
  <c r="I633" i="6"/>
  <c r="K632" i="6"/>
  <c r="M632" i="6" s="1"/>
  <c r="J632" i="6"/>
  <c r="L632" i="6" s="1"/>
  <c r="I632" i="6"/>
  <c r="K631" i="6"/>
  <c r="M631" i="6" s="1"/>
  <c r="J631" i="6"/>
  <c r="L631" i="6" s="1"/>
  <c r="I631" i="6"/>
  <c r="M630" i="6"/>
  <c r="K630" i="6"/>
  <c r="J630" i="6"/>
  <c r="L630" i="6" s="1"/>
  <c r="I630" i="6"/>
  <c r="K629" i="6"/>
  <c r="M629" i="6" s="1"/>
  <c r="J629" i="6"/>
  <c r="L629" i="6" s="1"/>
  <c r="I629" i="6"/>
  <c r="K628" i="6"/>
  <c r="M628" i="6" s="1"/>
  <c r="J628" i="6"/>
  <c r="L628" i="6" s="1"/>
  <c r="I628" i="6"/>
  <c r="K627" i="6"/>
  <c r="M627" i="6" s="1"/>
  <c r="J627" i="6"/>
  <c r="L627" i="6" s="1"/>
  <c r="I627" i="6"/>
  <c r="K626" i="6"/>
  <c r="M626" i="6" s="1"/>
  <c r="J626" i="6"/>
  <c r="L626" i="6" s="1"/>
  <c r="I626" i="6"/>
  <c r="K625" i="6"/>
  <c r="M625" i="6" s="1"/>
  <c r="J625" i="6"/>
  <c r="L625" i="6" s="1"/>
  <c r="I625" i="6"/>
  <c r="K624" i="6"/>
  <c r="M624" i="6" s="1"/>
  <c r="J624" i="6"/>
  <c r="L624" i="6" s="1"/>
  <c r="I624" i="6"/>
  <c r="K623" i="6"/>
  <c r="M623" i="6" s="1"/>
  <c r="J623" i="6"/>
  <c r="L623" i="6" s="1"/>
  <c r="I623" i="6"/>
  <c r="K622" i="6"/>
  <c r="M622" i="6" s="1"/>
  <c r="J622" i="6"/>
  <c r="L622" i="6" s="1"/>
  <c r="I622" i="6"/>
  <c r="K621" i="6"/>
  <c r="M621" i="6" s="1"/>
  <c r="J621" i="6"/>
  <c r="L621" i="6" s="1"/>
  <c r="I621" i="6"/>
  <c r="K620" i="6"/>
  <c r="M620" i="6" s="1"/>
  <c r="J620" i="6"/>
  <c r="L620" i="6" s="1"/>
  <c r="I620" i="6"/>
  <c r="K619" i="6"/>
  <c r="M619" i="6" s="1"/>
  <c r="J619" i="6"/>
  <c r="L619" i="6" s="1"/>
  <c r="I619" i="6"/>
  <c r="K618" i="6"/>
  <c r="M618" i="6" s="1"/>
  <c r="J618" i="6"/>
  <c r="L618" i="6" s="1"/>
  <c r="I618" i="6"/>
  <c r="K617" i="6"/>
  <c r="M617" i="6" s="1"/>
  <c r="J617" i="6"/>
  <c r="L617" i="6" s="1"/>
  <c r="I617" i="6"/>
  <c r="K616" i="6"/>
  <c r="M616" i="6" s="1"/>
  <c r="J616" i="6"/>
  <c r="L616" i="6" s="1"/>
  <c r="I616" i="6"/>
  <c r="K615" i="6"/>
  <c r="M615" i="6" s="1"/>
  <c r="J615" i="6"/>
  <c r="L615" i="6" s="1"/>
  <c r="I615" i="6"/>
  <c r="K614" i="6"/>
  <c r="M614" i="6" s="1"/>
  <c r="J614" i="6"/>
  <c r="L614" i="6" s="1"/>
  <c r="I614" i="6"/>
  <c r="M613" i="6"/>
  <c r="L613" i="6"/>
  <c r="K613" i="6"/>
  <c r="J613" i="6"/>
  <c r="I613" i="6"/>
  <c r="K612" i="6"/>
  <c r="M612" i="6" s="1"/>
  <c r="J612" i="6"/>
  <c r="L612" i="6" s="1"/>
  <c r="I612" i="6"/>
  <c r="M611" i="6"/>
  <c r="L611" i="6"/>
  <c r="K611" i="6"/>
  <c r="J611" i="6"/>
  <c r="I611" i="6"/>
  <c r="K610" i="6"/>
  <c r="M610" i="6" s="1"/>
  <c r="J610" i="6"/>
  <c r="L610" i="6" s="1"/>
  <c r="I610" i="6"/>
  <c r="K609" i="6"/>
  <c r="M609" i="6" s="1"/>
  <c r="J609" i="6"/>
  <c r="L609" i="6" s="1"/>
  <c r="I609" i="6"/>
  <c r="K608" i="6"/>
  <c r="M608" i="6" s="1"/>
  <c r="J608" i="6"/>
  <c r="L608" i="6" s="1"/>
  <c r="I608" i="6"/>
  <c r="K607" i="6"/>
  <c r="M607" i="6" s="1"/>
  <c r="J607" i="6"/>
  <c r="L607" i="6" s="1"/>
  <c r="I607" i="6"/>
  <c r="M606" i="6"/>
  <c r="K606" i="6"/>
  <c r="J606" i="6"/>
  <c r="L606" i="6" s="1"/>
  <c r="I606" i="6"/>
  <c r="K605" i="6"/>
  <c r="M605" i="6" s="1"/>
  <c r="J605" i="6"/>
  <c r="L605" i="6" s="1"/>
  <c r="I605" i="6"/>
  <c r="K604" i="6"/>
  <c r="M604" i="6" s="1"/>
  <c r="J604" i="6"/>
  <c r="L604" i="6" s="1"/>
  <c r="I604" i="6"/>
  <c r="K603" i="6"/>
  <c r="M603" i="6" s="1"/>
  <c r="J603" i="6"/>
  <c r="L603" i="6" s="1"/>
  <c r="I603" i="6"/>
  <c r="K602" i="6"/>
  <c r="M602" i="6" s="1"/>
  <c r="J602" i="6"/>
  <c r="L602" i="6" s="1"/>
  <c r="I602" i="6"/>
  <c r="K601" i="6"/>
  <c r="M601" i="6" s="1"/>
  <c r="J601" i="6"/>
  <c r="L601" i="6" s="1"/>
  <c r="I601" i="6"/>
  <c r="K600" i="6"/>
  <c r="M600" i="6" s="1"/>
  <c r="J600" i="6"/>
  <c r="L600" i="6" s="1"/>
  <c r="I600" i="6"/>
  <c r="K599" i="6"/>
  <c r="M599" i="6" s="1"/>
  <c r="J599" i="6"/>
  <c r="L599" i="6" s="1"/>
  <c r="I599" i="6"/>
  <c r="K598" i="6"/>
  <c r="M598" i="6" s="1"/>
  <c r="J598" i="6"/>
  <c r="L598" i="6" s="1"/>
  <c r="I598" i="6"/>
  <c r="L597" i="6"/>
  <c r="K597" i="6"/>
  <c r="M597" i="6" s="1"/>
  <c r="J597" i="6"/>
  <c r="I597" i="6"/>
  <c r="K596" i="6"/>
  <c r="M596" i="6" s="1"/>
  <c r="J596" i="6"/>
  <c r="L596" i="6" s="1"/>
  <c r="I596" i="6"/>
  <c r="K595" i="6"/>
  <c r="M595" i="6" s="1"/>
  <c r="J595" i="6"/>
  <c r="L595" i="6" s="1"/>
  <c r="I595" i="6"/>
  <c r="K594" i="6"/>
  <c r="M594" i="6" s="1"/>
  <c r="J594" i="6"/>
  <c r="L594" i="6" s="1"/>
  <c r="I594" i="6"/>
  <c r="K593" i="6"/>
  <c r="M593" i="6" s="1"/>
  <c r="J593" i="6"/>
  <c r="L593" i="6" s="1"/>
  <c r="I593" i="6"/>
  <c r="K592" i="6"/>
  <c r="M592" i="6" s="1"/>
  <c r="J592" i="6"/>
  <c r="L592" i="6" s="1"/>
  <c r="I592" i="6"/>
  <c r="K591" i="6"/>
  <c r="M591" i="6" s="1"/>
  <c r="J591" i="6"/>
  <c r="L591" i="6" s="1"/>
  <c r="I591" i="6"/>
  <c r="K590" i="6"/>
  <c r="M590" i="6" s="1"/>
  <c r="J590" i="6"/>
  <c r="L590" i="6" s="1"/>
  <c r="I590" i="6"/>
  <c r="M589" i="6"/>
  <c r="L589" i="6"/>
  <c r="K589" i="6"/>
  <c r="J589" i="6"/>
  <c r="I589" i="6"/>
  <c r="K588" i="6"/>
  <c r="M588" i="6" s="1"/>
  <c r="J588" i="6"/>
  <c r="L588" i="6" s="1"/>
  <c r="I588" i="6"/>
  <c r="M587" i="6"/>
  <c r="L587" i="6"/>
  <c r="K587" i="6"/>
  <c r="J587" i="6"/>
  <c r="I587" i="6"/>
  <c r="K586" i="6"/>
  <c r="M586" i="6" s="1"/>
  <c r="J586" i="6"/>
  <c r="L586" i="6" s="1"/>
  <c r="I586" i="6"/>
  <c r="K585" i="6"/>
  <c r="M585" i="6" s="1"/>
  <c r="J585" i="6"/>
  <c r="L585" i="6" s="1"/>
  <c r="I585" i="6"/>
  <c r="K584" i="6"/>
  <c r="M584" i="6" s="1"/>
  <c r="J584" i="6"/>
  <c r="L584" i="6" s="1"/>
  <c r="I584" i="6"/>
  <c r="K583" i="6"/>
  <c r="M583" i="6" s="1"/>
  <c r="J583" i="6"/>
  <c r="L583" i="6" s="1"/>
  <c r="I583" i="6"/>
  <c r="M582" i="6"/>
  <c r="K582" i="6"/>
  <c r="J582" i="6"/>
  <c r="L582" i="6" s="1"/>
  <c r="I582" i="6"/>
  <c r="K581" i="6"/>
  <c r="M581" i="6" s="1"/>
  <c r="J581" i="6"/>
  <c r="L581" i="6" s="1"/>
  <c r="I581" i="6"/>
  <c r="K580" i="6"/>
  <c r="M580" i="6" s="1"/>
  <c r="J580" i="6"/>
  <c r="L580" i="6" s="1"/>
  <c r="I580" i="6"/>
  <c r="K579" i="6"/>
  <c r="M579" i="6" s="1"/>
  <c r="J579" i="6"/>
  <c r="L579" i="6" s="1"/>
  <c r="I579" i="6"/>
  <c r="K578" i="6"/>
  <c r="M578" i="6" s="1"/>
  <c r="J578" i="6"/>
  <c r="L578" i="6" s="1"/>
  <c r="I578" i="6"/>
  <c r="K577" i="6"/>
  <c r="M577" i="6" s="1"/>
  <c r="J577" i="6"/>
  <c r="L577" i="6" s="1"/>
  <c r="I577" i="6"/>
  <c r="K576" i="6"/>
  <c r="M576" i="6" s="1"/>
  <c r="J576" i="6"/>
  <c r="L576" i="6" s="1"/>
  <c r="I576" i="6"/>
  <c r="K575" i="6"/>
  <c r="M575" i="6" s="1"/>
  <c r="J575" i="6"/>
  <c r="L575" i="6" s="1"/>
  <c r="I575" i="6"/>
  <c r="K574" i="6"/>
  <c r="M574" i="6" s="1"/>
  <c r="J574" i="6"/>
  <c r="L574" i="6" s="1"/>
  <c r="I574" i="6"/>
  <c r="L573" i="6"/>
  <c r="K573" i="6"/>
  <c r="M573" i="6" s="1"/>
  <c r="J573" i="6"/>
  <c r="I573" i="6"/>
  <c r="K572" i="6"/>
  <c r="M572" i="6" s="1"/>
  <c r="J572" i="6"/>
  <c r="L572" i="6" s="1"/>
  <c r="I572" i="6"/>
  <c r="K571" i="6"/>
  <c r="M571" i="6" s="1"/>
  <c r="J571" i="6"/>
  <c r="L571" i="6" s="1"/>
  <c r="I571" i="6"/>
  <c r="K570" i="6"/>
  <c r="M570" i="6" s="1"/>
  <c r="J570" i="6"/>
  <c r="L570" i="6" s="1"/>
  <c r="I570" i="6"/>
  <c r="K569" i="6"/>
  <c r="M569" i="6" s="1"/>
  <c r="J569" i="6"/>
  <c r="L569" i="6" s="1"/>
  <c r="I569" i="6"/>
  <c r="K568" i="6"/>
  <c r="M568" i="6" s="1"/>
  <c r="J568" i="6"/>
  <c r="L568" i="6" s="1"/>
  <c r="I568" i="6"/>
  <c r="K567" i="6"/>
  <c r="M567" i="6" s="1"/>
  <c r="J567" i="6"/>
  <c r="L567" i="6" s="1"/>
  <c r="I567" i="6"/>
  <c r="K566" i="6"/>
  <c r="M566" i="6" s="1"/>
  <c r="J566" i="6"/>
  <c r="L566" i="6" s="1"/>
  <c r="I566" i="6"/>
  <c r="K565" i="6"/>
  <c r="M565" i="6" s="1"/>
  <c r="J565" i="6"/>
  <c r="L565" i="6" s="1"/>
  <c r="I565" i="6"/>
  <c r="K564" i="6"/>
  <c r="M564" i="6" s="1"/>
  <c r="J564" i="6"/>
  <c r="L564" i="6" s="1"/>
  <c r="I564" i="6"/>
  <c r="L563" i="6"/>
  <c r="K563" i="6"/>
  <c r="M563" i="6" s="1"/>
  <c r="J563" i="6"/>
  <c r="I563" i="6"/>
  <c r="K562" i="6"/>
  <c r="M562" i="6" s="1"/>
  <c r="J562" i="6"/>
  <c r="L562" i="6" s="1"/>
  <c r="I562" i="6"/>
  <c r="K561" i="6"/>
  <c r="M561" i="6" s="1"/>
  <c r="J561" i="6"/>
  <c r="L561" i="6" s="1"/>
  <c r="I561" i="6"/>
  <c r="K560" i="6"/>
  <c r="M560" i="6" s="1"/>
  <c r="J560" i="6"/>
  <c r="L560" i="6" s="1"/>
  <c r="I560" i="6"/>
  <c r="K559" i="6"/>
  <c r="M559" i="6" s="1"/>
  <c r="J559" i="6"/>
  <c r="L559" i="6" s="1"/>
  <c r="I559" i="6"/>
  <c r="M558" i="6"/>
  <c r="K558" i="6"/>
  <c r="J558" i="6"/>
  <c r="L558" i="6" s="1"/>
  <c r="I558" i="6"/>
  <c r="K557" i="6"/>
  <c r="M557" i="6" s="1"/>
  <c r="J557" i="6"/>
  <c r="L557" i="6" s="1"/>
  <c r="I557" i="6"/>
  <c r="K556" i="6"/>
  <c r="M556" i="6" s="1"/>
  <c r="J556" i="6"/>
  <c r="L556" i="6" s="1"/>
  <c r="I556" i="6"/>
  <c r="K555" i="6"/>
  <c r="M555" i="6" s="1"/>
  <c r="J555" i="6"/>
  <c r="L555" i="6" s="1"/>
  <c r="I555" i="6"/>
  <c r="K554" i="6"/>
  <c r="M554" i="6" s="1"/>
  <c r="J554" i="6"/>
  <c r="L554" i="6" s="1"/>
  <c r="I554" i="6"/>
  <c r="K553" i="6"/>
  <c r="M553" i="6" s="1"/>
  <c r="J553" i="6"/>
  <c r="L553" i="6" s="1"/>
  <c r="I553" i="6"/>
  <c r="K552" i="6"/>
  <c r="M552" i="6" s="1"/>
  <c r="J552" i="6"/>
  <c r="L552" i="6" s="1"/>
  <c r="I552" i="6"/>
  <c r="K551" i="6"/>
  <c r="M551" i="6" s="1"/>
  <c r="J551" i="6"/>
  <c r="L551" i="6" s="1"/>
  <c r="I551" i="6"/>
  <c r="K550" i="6"/>
  <c r="M550" i="6" s="1"/>
  <c r="J550" i="6"/>
  <c r="L550" i="6" s="1"/>
  <c r="I550" i="6"/>
  <c r="K549" i="6"/>
  <c r="M549" i="6" s="1"/>
  <c r="J549" i="6"/>
  <c r="L549" i="6" s="1"/>
  <c r="I549" i="6"/>
  <c r="K548" i="6"/>
  <c r="M548" i="6" s="1"/>
  <c r="J548" i="6"/>
  <c r="L548" i="6" s="1"/>
  <c r="I548" i="6"/>
  <c r="L547" i="6"/>
  <c r="K547" i="6"/>
  <c r="M547" i="6" s="1"/>
  <c r="J547" i="6"/>
  <c r="I547" i="6"/>
  <c r="K546" i="6"/>
  <c r="M546" i="6" s="1"/>
  <c r="J546" i="6"/>
  <c r="L546" i="6" s="1"/>
  <c r="I546" i="6"/>
  <c r="K545" i="6"/>
  <c r="M545" i="6" s="1"/>
  <c r="J545" i="6"/>
  <c r="L545" i="6" s="1"/>
  <c r="I545" i="6"/>
  <c r="K544" i="6"/>
  <c r="M544" i="6" s="1"/>
  <c r="J544" i="6"/>
  <c r="L544" i="6" s="1"/>
  <c r="I544" i="6"/>
  <c r="K543" i="6"/>
  <c r="M543" i="6" s="1"/>
  <c r="J543" i="6"/>
  <c r="L543" i="6" s="1"/>
  <c r="I543" i="6"/>
  <c r="K542" i="6"/>
  <c r="M542" i="6" s="1"/>
  <c r="J542" i="6"/>
  <c r="L542" i="6" s="1"/>
  <c r="I542" i="6"/>
  <c r="K541" i="6"/>
  <c r="M541" i="6" s="1"/>
  <c r="J541" i="6"/>
  <c r="L541" i="6" s="1"/>
  <c r="I541" i="6"/>
  <c r="K540" i="6"/>
  <c r="M540" i="6" s="1"/>
  <c r="J540" i="6"/>
  <c r="L540" i="6" s="1"/>
  <c r="I540" i="6"/>
  <c r="K539" i="6"/>
  <c r="M539" i="6" s="1"/>
  <c r="J539" i="6"/>
  <c r="L539" i="6" s="1"/>
  <c r="I539" i="6"/>
  <c r="K538" i="6"/>
  <c r="M538" i="6" s="1"/>
  <c r="J538" i="6"/>
  <c r="L538" i="6" s="1"/>
  <c r="I538" i="6"/>
  <c r="K537" i="6"/>
  <c r="M537" i="6" s="1"/>
  <c r="J537" i="6"/>
  <c r="L537" i="6" s="1"/>
  <c r="I537" i="6"/>
  <c r="K536" i="6"/>
  <c r="M536" i="6" s="1"/>
  <c r="J536" i="6"/>
  <c r="L536" i="6" s="1"/>
  <c r="I536" i="6"/>
  <c r="K535" i="6"/>
  <c r="M535" i="6" s="1"/>
  <c r="J535" i="6"/>
  <c r="L535" i="6" s="1"/>
  <c r="I535" i="6"/>
  <c r="K534" i="6"/>
  <c r="M534" i="6" s="1"/>
  <c r="J534" i="6"/>
  <c r="L534" i="6" s="1"/>
  <c r="I534" i="6"/>
  <c r="M533" i="6"/>
  <c r="K533" i="6"/>
  <c r="J533" i="6"/>
  <c r="L533" i="6" s="1"/>
  <c r="I533" i="6"/>
  <c r="K532" i="6"/>
  <c r="M532" i="6" s="1"/>
  <c r="J532" i="6"/>
  <c r="L532" i="6" s="1"/>
  <c r="I532" i="6"/>
  <c r="K531" i="6"/>
  <c r="M531" i="6" s="1"/>
  <c r="J531" i="6"/>
  <c r="L531" i="6" s="1"/>
  <c r="I531" i="6"/>
  <c r="K530" i="6"/>
  <c r="M530" i="6" s="1"/>
  <c r="J530" i="6"/>
  <c r="L530" i="6" s="1"/>
  <c r="I530" i="6"/>
  <c r="K529" i="6"/>
  <c r="M529" i="6" s="1"/>
  <c r="J529" i="6"/>
  <c r="L529" i="6" s="1"/>
  <c r="I529" i="6"/>
  <c r="K528" i="6"/>
  <c r="M528" i="6" s="1"/>
  <c r="J528" i="6"/>
  <c r="L528" i="6" s="1"/>
  <c r="I528" i="6"/>
  <c r="K527" i="6"/>
  <c r="M527" i="6" s="1"/>
  <c r="J527" i="6"/>
  <c r="L527" i="6" s="1"/>
  <c r="I527" i="6"/>
  <c r="K526" i="6"/>
  <c r="M526" i="6" s="1"/>
  <c r="J526" i="6"/>
  <c r="L526" i="6" s="1"/>
  <c r="I526" i="6"/>
  <c r="L525" i="6"/>
  <c r="K525" i="6"/>
  <c r="M525" i="6" s="1"/>
  <c r="J525" i="6"/>
  <c r="I525" i="6"/>
  <c r="K524" i="6"/>
  <c r="M524" i="6" s="1"/>
  <c r="J524" i="6"/>
  <c r="L524" i="6" s="1"/>
  <c r="I524" i="6"/>
  <c r="L523" i="6"/>
  <c r="K523" i="6"/>
  <c r="M523" i="6" s="1"/>
  <c r="J523" i="6"/>
  <c r="I523" i="6"/>
  <c r="K522" i="6"/>
  <c r="M522" i="6" s="1"/>
  <c r="J522" i="6"/>
  <c r="L522" i="6" s="1"/>
  <c r="I522" i="6"/>
  <c r="K521" i="6"/>
  <c r="M521" i="6" s="1"/>
  <c r="J521" i="6"/>
  <c r="L521" i="6" s="1"/>
  <c r="I521" i="6"/>
  <c r="K520" i="6"/>
  <c r="M520" i="6" s="1"/>
  <c r="J520" i="6"/>
  <c r="L520" i="6" s="1"/>
  <c r="I520" i="6"/>
  <c r="K519" i="6"/>
  <c r="M519" i="6" s="1"/>
  <c r="J519" i="6"/>
  <c r="L519" i="6" s="1"/>
  <c r="I519" i="6"/>
  <c r="K518" i="6"/>
  <c r="M518" i="6" s="1"/>
  <c r="J518" i="6"/>
  <c r="L518" i="6" s="1"/>
  <c r="I518" i="6"/>
  <c r="K517" i="6"/>
  <c r="M517" i="6" s="1"/>
  <c r="J517" i="6"/>
  <c r="L517" i="6" s="1"/>
  <c r="I517" i="6"/>
  <c r="K516" i="6"/>
  <c r="M516" i="6" s="1"/>
  <c r="J516" i="6"/>
  <c r="L516" i="6" s="1"/>
  <c r="I516" i="6"/>
  <c r="K515" i="6"/>
  <c r="M515" i="6" s="1"/>
  <c r="J515" i="6"/>
  <c r="L515" i="6" s="1"/>
  <c r="I515" i="6"/>
  <c r="K514" i="6"/>
  <c r="M514" i="6" s="1"/>
  <c r="J514" i="6"/>
  <c r="L514" i="6" s="1"/>
  <c r="I514" i="6"/>
  <c r="K513" i="6"/>
  <c r="M513" i="6" s="1"/>
  <c r="J513" i="6"/>
  <c r="L513" i="6" s="1"/>
  <c r="I513" i="6"/>
  <c r="K512" i="6"/>
  <c r="M512" i="6" s="1"/>
  <c r="J512" i="6"/>
  <c r="L512" i="6" s="1"/>
  <c r="I512" i="6"/>
  <c r="K511" i="6"/>
  <c r="M511" i="6" s="1"/>
  <c r="J511" i="6"/>
  <c r="L511" i="6" s="1"/>
  <c r="I511" i="6"/>
  <c r="K510" i="6"/>
  <c r="M510" i="6" s="1"/>
  <c r="J510" i="6"/>
  <c r="L510" i="6" s="1"/>
  <c r="I510" i="6"/>
  <c r="K509" i="6"/>
  <c r="M509" i="6" s="1"/>
  <c r="J509" i="6"/>
  <c r="L509" i="6" s="1"/>
  <c r="I509" i="6"/>
  <c r="K508" i="6"/>
  <c r="M508" i="6" s="1"/>
  <c r="J508" i="6"/>
  <c r="L508" i="6" s="1"/>
  <c r="I508" i="6"/>
  <c r="K507" i="6"/>
  <c r="M507" i="6" s="1"/>
  <c r="J507" i="6"/>
  <c r="L507" i="6" s="1"/>
  <c r="I507" i="6"/>
  <c r="K506" i="6"/>
  <c r="M506" i="6" s="1"/>
  <c r="J506" i="6"/>
  <c r="L506" i="6" s="1"/>
  <c r="I506" i="6"/>
  <c r="K505" i="6"/>
  <c r="M505" i="6" s="1"/>
  <c r="J505" i="6"/>
  <c r="L505" i="6" s="1"/>
  <c r="I505" i="6"/>
  <c r="K504" i="6"/>
  <c r="M504" i="6" s="1"/>
  <c r="J504" i="6"/>
  <c r="L504" i="6" s="1"/>
  <c r="I504" i="6"/>
  <c r="K503" i="6"/>
  <c r="M503" i="6" s="1"/>
  <c r="J503" i="6"/>
  <c r="L503" i="6" s="1"/>
  <c r="I503" i="6"/>
  <c r="K502" i="6"/>
  <c r="M502" i="6" s="1"/>
  <c r="J502" i="6"/>
  <c r="L502" i="6" s="1"/>
  <c r="I502" i="6"/>
  <c r="K501" i="6"/>
  <c r="M501" i="6" s="1"/>
  <c r="J501" i="6"/>
  <c r="L501" i="6" s="1"/>
  <c r="I501" i="6"/>
  <c r="K500" i="6"/>
  <c r="M500" i="6" s="1"/>
  <c r="J500" i="6"/>
  <c r="L500" i="6" s="1"/>
  <c r="I500" i="6"/>
  <c r="M499" i="6"/>
  <c r="K499" i="6"/>
  <c r="J499" i="6"/>
  <c r="L499" i="6" s="1"/>
  <c r="I499" i="6"/>
  <c r="K498" i="6"/>
  <c r="M498" i="6" s="1"/>
  <c r="J498" i="6"/>
  <c r="L498" i="6" s="1"/>
  <c r="I498" i="6"/>
  <c r="K497" i="6"/>
  <c r="M497" i="6" s="1"/>
  <c r="J497" i="6"/>
  <c r="L497" i="6" s="1"/>
  <c r="I497" i="6"/>
  <c r="K496" i="6"/>
  <c r="M496" i="6" s="1"/>
  <c r="J496" i="6"/>
  <c r="L496" i="6" s="1"/>
  <c r="I496" i="6"/>
  <c r="K495" i="6"/>
  <c r="M495" i="6" s="1"/>
  <c r="J495" i="6"/>
  <c r="L495" i="6" s="1"/>
  <c r="I495" i="6"/>
  <c r="K494" i="6"/>
  <c r="M494" i="6" s="1"/>
  <c r="J494" i="6"/>
  <c r="L494" i="6" s="1"/>
  <c r="I494" i="6"/>
  <c r="K493" i="6"/>
  <c r="M493" i="6" s="1"/>
  <c r="J493" i="6"/>
  <c r="L493" i="6" s="1"/>
  <c r="I493" i="6"/>
  <c r="K492" i="6"/>
  <c r="M492" i="6" s="1"/>
  <c r="J492" i="6"/>
  <c r="L492" i="6" s="1"/>
  <c r="I492" i="6"/>
  <c r="L491" i="6"/>
  <c r="K491" i="6"/>
  <c r="M491" i="6" s="1"/>
  <c r="J491" i="6"/>
  <c r="I491" i="6"/>
  <c r="K490" i="6"/>
  <c r="M490" i="6" s="1"/>
  <c r="J490" i="6"/>
  <c r="L490" i="6" s="1"/>
  <c r="I490" i="6"/>
  <c r="K489" i="6"/>
  <c r="M489" i="6" s="1"/>
  <c r="J489" i="6"/>
  <c r="L489" i="6" s="1"/>
  <c r="I489" i="6"/>
  <c r="K488" i="6"/>
  <c r="M488" i="6" s="1"/>
  <c r="J488" i="6"/>
  <c r="L488" i="6" s="1"/>
  <c r="I488" i="6"/>
  <c r="K487" i="6"/>
  <c r="M487" i="6" s="1"/>
  <c r="J487" i="6"/>
  <c r="L487" i="6" s="1"/>
  <c r="I487" i="6"/>
  <c r="K486" i="6"/>
  <c r="M486" i="6" s="1"/>
  <c r="J486" i="6"/>
  <c r="L486" i="6" s="1"/>
  <c r="I486" i="6"/>
  <c r="K485" i="6"/>
  <c r="M485" i="6" s="1"/>
  <c r="J485" i="6"/>
  <c r="L485" i="6" s="1"/>
  <c r="I485" i="6"/>
  <c r="K484" i="6"/>
  <c r="M484" i="6" s="1"/>
  <c r="J484" i="6"/>
  <c r="L484" i="6" s="1"/>
  <c r="I484" i="6"/>
  <c r="K483" i="6"/>
  <c r="M483" i="6" s="1"/>
  <c r="J483" i="6"/>
  <c r="L483" i="6" s="1"/>
  <c r="I483" i="6"/>
  <c r="K482" i="6"/>
  <c r="M482" i="6" s="1"/>
  <c r="J482" i="6"/>
  <c r="L482" i="6" s="1"/>
  <c r="I482" i="6"/>
  <c r="K481" i="6"/>
  <c r="M481" i="6" s="1"/>
  <c r="J481" i="6"/>
  <c r="L481" i="6" s="1"/>
  <c r="I481" i="6"/>
  <c r="K480" i="6"/>
  <c r="M480" i="6" s="1"/>
  <c r="J480" i="6"/>
  <c r="L480" i="6" s="1"/>
  <c r="I480" i="6"/>
  <c r="K479" i="6"/>
  <c r="M479" i="6" s="1"/>
  <c r="J479" i="6"/>
  <c r="L479" i="6" s="1"/>
  <c r="I479" i="6"/>
  <c r="K478" i="6"/>
  <c r="M478" i="6" s="1"/>
  <c r="J478" i="6"/>
  <c r="L478" i="6" s="1"/>
  <c r="I478" i="6"/>
  <c r="M477" i="6"/>
  <c r="K477" i="6"/>
  <c r="J477" i="6"/>
  <c r="L477" i="6" s="1"/>
  <c r="I477" i="6"/>
  <c r="K476" i="6"/>
  <c r="M476" i="6" s="1"/>
  <c r="J476" i="6"/>
  <c r="L476" i="6" s="1"/>
  <c r="I476" i="6"/>
  <c r="K475" i="6"/>
  <c r="M475" i="6" s="1"/>
  <c r="J475" i="6"/>
  <c r="L475" i="6" s="1"/>
  <c r="I475" i="6"/>
  <c r="K474" i="6"/>
  <c r="M474" i="6" s="1"/>
  <c r="J474" i="6"/>
  <c r="L474" i="6" s="1"/>
  <c r="I474" i="6"/>
  <c r="K473" i="6"/>
  <c r="M473" i="6" s="1"/>
  <c r="J473" i="6"/>
  <c r="L473" i="6" s="1"/>
  <c r="I473" i="6"/>
  <c r="K472" i="6"/>
  <c r="M472" i="6" s="1"/>
  <c r="J472" i="6"/>
  <c r="L472" i="6" s="1"/>
  <c r="I472" i="6"/>
  <c r="K471" i="6"/>
  <c r="M471" i="6" s="1"/>
  <c r="J471" i="6"/>
  <c r="L471" i="6" s="1"/>
  <c r="I471" i="6"/>
  <c r="K470" i="6"/>
  <c r="M470" i="6" s="1"/>
  <c r="J470" i="6"/>
  <c r="L470" i="6" s="1"/>
  <c r="I470" i="6"/>
  <c r="K469" i="6"/>
  <c r="M469" i="6" s="1"/>
  <c r="J469" i="6"/>
  <c r="L469" i="6" s="1"/>
  <c r="I469" i="6"/>
  <c r="K468" i="6"/>
  <c r="M468" i="6" s="1"/>
  <c r="J468" i="6"/>
  <c r="L468" i="6" s="1"/>
  <c r="I468" i="6"/>
  <c r="K467" i="6"/>
  <c r="M467" i="6" s="1"/>
  <c r="J467" i="6"/>
  <c r="L467" i="6" s="1"/>
  <c r="I467" i="6"/>
  <c r="K466" i="6"/>
  <c r="M466" i="6" s="1"/>
  <c r="J466" i="6"/>
  <c r="L466" i="6" s="1"/>
  <c r="I466" i="6"/>
  <c r="K465" i="6"/>
  <c r="M465" i="6" s="1"/>
  <c r="J465" i="6"/>
  <c r="L465" i="6" s="1"/>
  <c r="I465" i="6"/>
  <c r="K464" i="6"/>
  <c r="M464" i="6" s="1"/>
  <c r="J464" i="6"/>
  <c r="L464" i="6" s="1"/>
  <c r="I464" i="6"/>
  <c r="K463" i="6"/>
  <c r="M463" i="6" s="1"/>
  <c r="J463" i="6"/>
  <c r="L463" i="6" s="1"/>
  <c r="I463" i="6"/>
  <c r="K462" i="6"/>
  <c r="M462" i="6" s="1"/>
  <c r="J462" i="6"/>
  <c r="L462" i="6" s="1"/>
  <c r="I462" i="6"/>
  <c r="M461" i="6"/>
  <c r="K461" i="6"/>
  <c r="J461" i="6"/>
  <c r="L461" i="6" s="1"/>
  <c r="I461" i="6"/>
  <c r="K460" i="6"/>
  <c r="M460" i="6" s="1"/>
  <c r="J460" i="6"/>
  <c r="L460" i="6" s="1"/>
  <c r="I460" i="6"/>
  <c r="K459" i="6"/>
  <c r="M459" i="6" s="1"/>
  <c r="J459" i="6"/>
  <c r="L459" i="6" s="1"/>
  <c r="I459" i="6"/>
  <c r="K458" i="6"/>
  <c r="M458" i="6" s="1"/>
  <c r="J458" i="6"/>
  <c r="L458" i="6" s="1"/>
  <c r="I458" i="6"/>
  <c r="K457" i="6"/>
  <c r="M457" i="6" s="1"/>
  <c r="J457" i="6"/>
  <c r="L457" i="6" s="1"/>
  <c r="I457" i="6"/>
  <c r="K456" i="6"/>
  <c r="M456" i="6" s="1"/>
  <c r="J456" i="6"/>
  <c r="L456" i="6" s="1"/>
  <c r="I456" i="6"/>
  <c r="K455" i="6"/>
  <c r="M455" i="6" s="1"/>
  <c r="J455" i="6"/>
  <c r="L455" i="6" s="1"/>
  <c r="I455" i="6"/>
  <c r="K454" i="6"/>
  <c r="M454" i="6" s="1"/>
  <c r="J454" i="6"/>
  <c r="L454" i="6" s="1"/>
  <c r="I454" i="6"/>
  <c r="K453" i="6"/>
  <c r="M453" i="6" s="1"/>
  <c r="J453" i="6"/>
  <c r="L453" i="6" s="1"/>
  <c r="I453" i="6"/>
  <c r="K452" i="6"/>
  <c r="M452" i="6" s="1"/>
  <c r="J452" i="6"/>
  <c r="L452" i="6" s="1"/>
  <c r="I452" i="6"/>
  <c r="K451" i="6"/>
  <c r="M451" i="6" s="1"/>
  <c r="J451" i="6"/>
  <c r="L451" i="6" s="1"/>
  <c r="I451" i="6"/>
  <c r="K450" i="6"/>
  <c r="M450" i="6" s="1"/>
  <c r="J450" i="6"/>
  <c r="L450" i="6" s="1"/>
  <c r="I450" i="6"/>
  <c r="K449" i="6"/>
  <c r="M449" i="6" s="1"/>
  <c r="J449" i="6"/>
  <c r="L449" i="6" s="1"/>
  <c r="I449" i="6"/>
  <c r="K448" i="6"/>
  <c r="M448" i="6" s="1"/>
  <c r="J448" i="6"/>
  <c r="L448" i="6" s="1"/>
  <c r="I448" i="6"/>
  <c r="K447" i="6"/>
  <c r="M447" i="6" s="1"/>
  <c r="J447" i="6"/>
  <c r="L447" i="6" s="1"/>
  <c r="I447" i="6"/>
  <c r="K446" i="6"/>
  <c r="M446" i="6" s="1"/>
  <c r="J446" i="6"/>
  <c r="L446" i="6" s="1"/>
  <c r="I446" i="6"/>
  <c r="K445" i="6"/>
  <c r="M445" i="6" s="1"/>
  <c r="J445" i="6"/>
  <c r="L445" i="6" s="1"/>
  <c r="I445" i="6"/>
  <c r="K444" i="6"/>
  <c r="M444" i="6" s="1"/>
  <c r="J444" i="6"/>
  <c r="L444" i="6" s="1"/>
  <c r="I444" i="6"/>
  <c r="K443" i="6"/>
  <c r="M443" i="6" s="1"/>
  <c r="J443" i="6"/>
  <c r="L443" i="6" s="1"/>
  <c r="I443" i="6"/>
  <c r="K442" i="6"/>
  <c r="M442" i="6" s="1"/>
  <c r="J442" i="6"/>
  <c r="L442" i="6" s="1"/>
  <c r="I442" i="6"/>
  <c r="K441" i="6"/>
  <c r="M441" i="6" s="1"/>
  <c r="J441" i="6"/>
  <c r="L441" i="6" s="1"/>
  <c r="I441" i="6"/>
  <c r="K440" i="6"/>
  <c r="M440" i="6" s="1"/>
  <c r="J440" i="6"/>
  <c r="L440" i="6" s="1"/>
  <c r="I440" i="6"/>
  <c r="K439" i="6"/>
  <c r="M439" i="6" s="1"/>
  <c r="J439" i="6"/>
  <c r="L439" i="6" s="1"/>
  <c r="I439" i="6"/>
  <c r="K438" i="6"/>
  <c r="M438" i="6" s="1"/>
  <c r="J438" i="6"/>
  <c r="L438" i="6" s="1"/>
  <c r="I438" i="6"/>
  <c r="K437" i="6"/>
  <c r="M437" i="6" s="1"/>
  <c r="J437" i="6"/>
  <c r="L437" i="6" s="1"/>
  <c r="I437" i="6"/>
  <c r="K436" i="6"/>
  <c r="M436" i="6" s="1"/>
  <c r="J436" i="6"/>
  <c r="L436" i="6" s="1"/>
  <c r="I436" i="6"/>
  <c r="K435" i="6"/>
  <c r="M435" i="6" s="1"/>
  <c r="J435" i="6"/>
  <c r="L435" i="6" s="1"/>
  <c r="I435" i="6"/>
  <c r="K434" i="6"/>
  <c r="M434" i="6" s="1"/>
  <c r="J434" i="6"/>
  <c r="L434" i="6" s="1"/>
  <c r="I434" i="6"/>
  <c r="K433" i="6"/>
  <c r="M433" i="6" s="1"/>
  <c r="J433" i="6"/>
  <c r="L433" i="6" s="1"/>
  <c r="I433" i="6"/>
  <c r="K432" i="6"/>
  <c r="M432" i="6" s="1"/>
  <c r="J432" i="6"/>
  <c r="L432" i="6" s="1"/>
  <c r="I432" i="6"/>
  <c r="K431" i="6"/>
  <c r="M431" i="6" s="1"/>
  <c r="J431" i="6"/>
  <c r="L431" i="6" s="1"/>
  <c r="I431" i="6"/>
  <c r="K430" i="6"/>
  <c r="M430" i="6" s="1"/>
  <c r="J430" i="6"/>
  <c r="L430" i="6" s="1"/>
  <c r="I430" i="6"/>
  <c r="K429" i="6"/>
  <c r="M429" i="6" s="1"/>
  <c r="J429" i="6"/>
  <c r="L429" i="6" s="1"/>
  <c r="I429" i="6"/>
  <c r="K428" i="6"/>
  <c r="M428" i="6" s="1"/>
  <c r="J428" i="6"/>
  <c r="L428" i="6" s="1"/>
  <c r="I428" i="6"/>
  <c r="K427" i="6"/>
  <c r="M427" i="6" s="1"/>
  <c r="J427" i="6"/>
  <c r="L427" i="6" s="1"/>
  <c r="I427" i="6"/>
  <c r="K426" i="6"/>
  <c r="M426" i="6" s="1"/>
  <c r="J426" i="6"/>
  <c r="L426" i="6" s="1"/>
  <c r="I426" i="6"/>
  <c r="K425" i="6"/>
  <c r="M425" i="6" s="1"/>
  <c r="J425" i="6"/>
  <c r="L425" i="6" s="1"/>
  <c r="I425" i="6"/>
  <c r="K424" i="6"/>
  <c r="M424" i="6" s="1"/>
  <c r="J424" i="6"/>
  <c r="L424" i="6" s="1"/>
  <c r="I424" i="6"/>
  <c r="K423" i="6"/>
  <c r="M423" i="6" s="1"/>
  <c r="J423" i="6"/>
  <c r="L423" i="6" s="1"/>
  <c r="I423" i="6"/>
  <c r="K422" i="6"/>
  <c r="M422" i="6" s="1"/>
  <c r="J422" i="6"/>
  <c r="L422" i="6" s="1"/>
  <c r="I422" i="6"/>
  <c r="K421" i="6"/>
  <c r="M421" i="6" s="1"/>
  <c r="J421" i="6"/>
  <c r="L421" i="6" s="1"/>
  <c r="I421" i="6"/>
  <c r="K420" i="6"/>
  <c r="M420" i="6" s="1"/>
  <c r="J420" i="6"/>
  <c r="L420" i="6" s="1"/>
  <c r="I420" i="6"/>
  <c r="M419" i="6"/>
  <c r="K419" i="6"/>
  <c r="J419" i="6"/>
  <c r="L419" i="6" s="1"/>
  <c r="I419" i="6"/>
  <c r="K418" i="6"/>
  <c r="M418" i="6" s="1"/>
  <c r="J418" i="6"/>
  <c r="L418" i="6" s="1"/>
  <c r="I418" i="6"/>
  <c r="K417" i="6"/>
  <c r="M417" i="6" s="1"/>
  <c r="J417" i="6"/>
  <c r="L417" i="6" s="1"/>
  <c r="I417" i="6"/>
  <c r="K416" i="6"/>
  <c r="M416" i="6" s="1"/>
  <c r="J416" i="6"/>
  <c r="L416" i="6" s="1"/>
  <c r="I416" i="6"/>
  <c r="K415" i="6"/>
  <c r="M415" i="6" s="1"/>
  <c r="J415" i="6"/>
  <c r="L415" i="6" s="1"/>
  <c r="I415" i="6"/>
  <c r="K414" i="6"/>
  <c r="M414" i="6" s="1"/>
  <c r="J414" i="6"/>
  <c r="L414" i="6" s="1"/>
  <c r="I414" i="6"/>
  <c r="K413" i="6"/>
  <c r="M413" i="6" s="1"/>
  <c r="J413" i="6"/>
  <c r="L413" i="6" s="1"/>
  <c r="I413" i="6"/>
  <c r="K412" i="6"/>
  <c r="M412" i="6" s="1"/>
  <c r="J412" i="6"/>
  <c r="L412" i="6" s="1"/>
  <c r="I412" i="6"/>
  <c r="K411" i="6"/>
  <c r="M411" i="6" s="1"/>
  <c r="J411" i="6"/>
  <c r="L411" i="6" s="1"/>
  <c r="I411" i="6"/>
  <c r="K410" i="6"/>
  <c r="M410" i="6" s="1"/>
  <c r="J410" i="6"/>
  <c r="L410" i="6" s="1"/>
  <c r="I410" i="6"/>
  <c r="K409" i="6"/>
  <c r="M409" i="6" s="1"/>
  <c r="J409" i="6"/>
  <c r="L409" i="6" s="1"/>
  <c r="I409" i="6"/>
  <c r="K408" i="6"/>
  <c r="M408" i="6" s="1"/>
  <c r="J408" i="6"/>
  <c r="L408" i="6" s="1"/>
  <c r="I408" i="6"/>
  <c r="K407" i="6"/>
  <c r="M407" i="6" s="1"/>
  <c r="J407" i="6"/>
  <c r="L407" i="6" s="1"/>
  <c r="I407" i="6"/>
  <c r="K406" i="6"/>
  <c r="M406" i="6" s="1"/>
  <c r="J406" i="6"/>
  <c r="L406" i="6" s="1"/>
  <c r="I406" i="6"/>
  <c r="M405" i="6"/>
  <c r="K405" i="6"/>
  <c r="J405" i="6"/>
  <c r="L405" i="6" s="1"/>
  <c r="I405" i="6"/>
  <c r="K404" i="6"/>
  <c r="M404" i="6" s="1"/>
  <c r="J404" i="6"/>
  <c r="L404" i="6" s="1"/>
  <c r="I404" i="6"/>
  <c r="K403" i="6"/>
  <c r="M403" i="6" s="1"/>
  <c r="J403" i="6"/>
  <c r="L403" i="6" s="1"/>
  <c r="I403" i="6"/>
  <c r="K402" i="6"/>
  <c r="M402" i="6" s="1"/>
  <c r="J402" i="6"/>
  <c r="L402" i="6" s="1"/>
  <c r="I402" i="6"/>
  <c r="K401" i="6"/>
  <c r="M401" i="6" s="1"/>
  <c r="J401" i="6"/>
  <c r="L401" i="6" s="1"/>
  <c r="I401" i="6"/>
  <c r="K400" i="6"/>
  <c r="M400" i="6" s="1"/>
  <c r="J400" i="6"/>
  <c r="L400" i="6" s="1"/>
  <c r="I400" i="6"/>
  <c r="K399" i="6"/>
  <c r="M399" i="6" s="1"/>
  <c r="J399" i="6"/>
  <c r="L399" i="6" s="1"/>
  <c r="I399" i="6"/>
  <c r="K398" i="6"/>
  <c r="M398" i="6" s="1"/>
  <c r="J398" i="6"/>
  <c r="L398" i="6" s="1"/>
  <c r="I398" i="6"/>
  <c r="K397" i="6"/>
  <c r="M397" i="6" s="1"/>
  <c r="J397" i="6"/>
  <c r="L397" i="6" s="1"/>
  <c r="I397" i="6"/>
  <c r="K396" i="6"/>
  <c r="M396" i="6" s="1"/>
  <c r="J396" i="6"/>
  <c r="L396" i="6" s="1"/>
  <c r="I396" i="6"/>
  <c r="K395" i="6"/>
  <c r="M395" i="6" s="1"/>
  <c r="J395" i="6"/>
  <c r="L395" i="6" s="1"/>
  <c r="I395" i="6"/>
  <c r="K394" i="6"/>
  <c r="M394" i="6" s="1"/>
  <c r="J394" i="6"/>
  <c r="L394" i="6" s="1"/>
  <c r="I394" i="6"/>
  <c r="K393" i="6"/>
  <c r="M393" i="6" s="1"/>
  <c r="J393" i="6"/>
  <c r="L393" i="6" s="1"/>
  <c r="I393" i="6"/>
  <c r="K392" i="6"/>
  <c r="M392" i="6" s="1"/>
  <c r="J392" i="6"/>
  <c r="L392" i="6" s="1"/>
  <c r="I392" i="6"/>
  <c r="K391" i="6"/>
  <c r="M391" i="6" s="1"/>
  <c r="J391" i="6"/>
  <c r="L391" i="6" s="1"/>
  <c r="I391" i="6"/>
  <c r="K390" i="6"/>
  <c r="M390" i="6" s="1"/>
  <c r="J390" i="6"/>
  <c r="L390" i="6" s="1"/>
  <c r="I390" i="6"/>
  <c r="K389" i="6"/>
  <c r="M389" i="6" s="1"/>
  <c r="J389" i="6"/>
  <c r="L389" i="6" s="1"/>
  <c r="I389" i="6"/>
  <c r="K388" i="6"/>
  <c r="M388" i="6" s="1"/>
  <c r="J388" i="6"/>
  <c r="L388" i="6" s="1"/>
  <c r="I388" i="6"/>
  <c r="K387" i="6"/>
  <c r="M387" i="6" s="1"/>
  <c r="J387" i="6"/>
  <c r="L387" i="6" s="1"/>
  <c r="I387" i="6"/>
  <c r="K386" i="6"/>
  <c r="M386" i="6" s="1"/>
  <c r="J386" i="6"/>
  <c r="L386" i="6" s="1"/>
  <c r="I386" i="6"/>
  <c r="K385" i="6"/>
  <c r="M385" i="6" s="1"/>
  <c r="J385" i="6"/>
  <c r="L385" i="6" s="1"/>
  <c r="I385" i="6"/>
  <c r="K384" i="6"/>
  <c r="M384" i="6" s="1"/>
  <c r="J384" i="6"/>
  <c r="L384" i="6" s="1"/>
  <c r="I384" i="6"/>
  <c r="K383" i="6"/>
  <c r="M383" i="6" s="1"/>
  <c r="J383" i="6"/>
  <c r="L383" i="6" s="1"/>
  <c r="I383" i="6"/>
  <c r="K382" i="6"/>
  <c r="M382" i="6" s="1"/>
  <c r="J382" i="6"/>
  <c r="L382" i="6" s="1"/>
  <c r="I382" i="6"/>
  <c r="K381" i="6"/>
  <c r="M381" i="6" s="1"/>
  <c r="J381" i="6"/>
  <c r="L381" i="6" s="1"/>
  <c r="I381" i="6"/>
  <c r="K380" i="6"/>
  <c r="M380" i="6" s="1"/>
  <c r="J380" i="6"/>
  <c r="L380" i="6" s="1"/>
  <c r="I380" i="6"/>
  <c r="K379" i="6"/>
  <c r="M379" i="6" s="1"/>
  <c r="J379" i="6"/>
  <c r="L379" i="6" s="1"/>
  <c r="I379" i="6"/>
  <c r="K378" i="6"/>
  <c r="M378" i="6" s="1"/>
  <c r="J378" i="6"/>
  <c r="L378" i="6" s="1"/>
  <c r="I378" i="6"/>
  <c r="K377" i="6"/>
  <c r="M377" i="6" s="1"/>
  <c r="J377" i="6"/>
  <c r="L377" i="6" s="1"/>
  <c r="I377" i="6"/>
  <c r="K376" i="6"/>
  <c r="M376" i="6" s="1"/>
  <c r="J376" i="6"/>
  <c r="L376" i="6" s="1"/>
  <c r="I376" i="6"/>
  <c r="K375" i="6"/>
  <c r="M375" i="6" s="1"/>
  <c r="J375" i="6"/>
  <c r="L375" i="6" s="1"/>
  <c r="I375" i="6"/>
  <c r="K374" i="6"/>
  <c r="M374" i="6" s="1"/>
  <c r="J374" i="6"/>
  <c r="L374" i="6" s="1"/>
  <c r="I374" i="6"/>
  <c r="K373" i="6"/>
  <c r="M373" i="6" s="1"/>
  <c r="J373" i="6"/>
  <c r="L373" i="6" s="1"/>
  <c r="I373" i="6"/>
  <c r="K372" i="6"/>
  <c r="M372" i="6" s="1"/>
  <c r="J372" i="6"/>
  <c r="L372" i="6" s="1"/>
  <c r="I372" i="6"/>
  <c r="K371" i="6"/>
  <c r="M371" i="6" s="1"/>
  <c r="J371" i="6"/>
  <c r="L371" i="6" s="1"/>
  <c r="I371" i="6"/>
  <c r="K370" i="6"/>
  <c r="M370" i="6" s="1"/>
  <c r="J370" i="6"/>
  <c r="L370" i="6" s="1"/>
  <c r="I370" i="6"/>
  <c r="K369" i="6"/>
  <c r="M369" i="6" s="1"/>
  <c r="J369" i="6"/>
  <c r="L369" i="6" s="1"/>
  <c r="I369" i="6"/>
  <c r="K368" i="6"/>
  <c r="M368" i="6" s="1"/>
  <c r="J368" i="6"/>
  <c r="L368" i="6" s="1"/>
  <c r="I368" i="6"/>
  <c r="K367" i="6"/>
  <c r="M367" i="6" s="1"/>
  <c r="J367" i="6"/>
  <c r="L367" i="6" s="1"/>
  <c r="I367" i="6"/>
  <c r="K366" i="6"/>
  <c r="M366" i="6" s="1"/>
  <c r="J366" i="6"/>
  <c r="L366" i="6" s="1"/>
  <c r="I366" i="6"/>
  <c r="K365" i="6"/>
  <c r="M365" i="6" s="1"/>
  <c r="J365" i="6"/>
  <c r="L365" i="6" s="1"/>
  <c r="I365" i="6"/>
  <c r="K364" i="6"/>
  <c r="M364" i="6" s="1"/>
  <c r="J364" i="6"/>
  <c r="L364" i="6" s="1"/>
  <c r="I364" i="6"/>
  <c r="K363" i="6"/>
  <c r="M363" i="6" s="1"/>
  <c r="J363" i="6"/>
  <c r="L363" i="6" s="1"/>
  <c r="I363" i="6"/>
  <c r="K362" i="6"/>
  <c r="M362" i="6" s="1"/>
  <c r="J362" i="6"/>
  <c r="L362" i="6" s="1"/>
  <c r="I362" i="6"/>
  <c r="K361" i="6"/>
  <c r="M361" i="6" s="1"/>
  <c r="J361" i="6"/>
  <c r="L361" i="6" s="1"/>
  <c r="I361" i="6"/>
  <c r="K360" i="6"/>
  <c r="M360" i="6" s="1"/>
  <c r="J360" i="6"/>
  <c r="L360" i="6" s="1"/>
  <c r="I360" i="6"/>
  <c r="K359" i="6"/>
  <c r="M359" i="6" s="1"/>
  <c r="J359" i="6"/>
  <c r="L359" i="6" s="1"/>
  <c r="I359" i="6"/>
  <c r="K358" i="6"/>
  <c r="M358" i="6" s="1"/>
  <c r="J358" i="6"/>
  <c r="L358" i="6" s="1"/>
  <c r="I358" i="6"/>
  <c r="K357" i="6"/>
  <c r="M357" i="6" s="1"/>
  <c r="J357" i="6"/>
  <c r="L357" i="6" s="1"/>
  <c r="I357" i="6"/>
  <c r="K356" i="6"/>
  <c r="M356" i="6" s="1"/>
  <c r="J356" i="6"/>
  <c r="L356" i="6" s="1"/>
  <c r="I356" i="6"/>
  <c r="M355" i="6"/>
  <c r="K355" i="6"/>
  <c r="J355" i="6"/>
  <c r="L355" i="6" s="1"/>
  <c r="I355" i="6"/>
  <c r="K354" i="6"/>
  <c r="M354" i="6" s="1"/>
  <c r="J354" i="6"/>
  <c r="L354" i="6" s="1"/>
  <c r="I354" i="6"/>
  <c r="K353" i="6"/>
  <c r="M353" i="6" s="1"/>
  <c r="J353" i="6"/>
  <c r="L353" i="6" s="1"/>
  <c r="I353" i="6"/>
  <c r="K352" i="6"/>
  <c r="M352" i="6" s="1"/>
  <c r="J352" i="6"/>
  <c r="L352" i="6" s="1"/>
  <c r="I352" i="6"/>
  <c r="K351" i="6"/>
  <c r="M351" i="6" s="1"/>
  <c r="J351" i="6"/>
  <c r="L351" i="6" s="1"/>
  <c r="I351" i="6"/>
  <c r="K350" i="6"/>
  <c r="M350" i="6" s="1"/>
  <c r="J350" i="6"/>
  <c r="L350" i="6" s="1"/>
  <c r="I350" i="6"/>
  <c r="K349" i="6"/>
  <c r="M349" i="6" s="1"/>
  <c r="J349" i="6"/>
  <c r="L349" i="6" s="1"/>
  <c r="I349" i="6"/>
  <c r="K348" i="6"/>
  <c r="M348" i="6" s="1"/>
  <c r="J348" i="6"/>
  <c r="L348" i="6" s="1"/>
  <c r="I348" i="6"/>
  <c r="K347" i="6"/>
  <c r="M347" i="6" s="1"/>
  <c r="J347" i="6"/>
  <c r="L347" i="6" s="1"/>
  <c r="I347" i="6"/>
  <c r="K346" i="6"/>
  <c r="M346" i="6" s="1"/>
  <c r="J346" i="6"/>
  <c r="L346" i="6" s="1"/>
  <c r="I346" i="6"/>
  <c r="K345" i="6"/>
  <c r="M345" i="6" s="1"/>
  <c r="J345" i="6"/>
  <c r="L345" i="6" s="1"/>
  <c r="I345" i="6"/>
  <c r="K344" i="6"/>
  <c r="M344" i="6" s="1"/>
  <c r="J344" i="6"/>
  <c r="L344" i="6" s="1"/>
  <c r="I344" i="6"/>
  <c r="K343" i="6"/>
  <c r="M343" i="6" s="1"/>
  <c r="J343" i="6"/>
  <c r="L343" i="6" s="1"/>
  <c r="I343" i="6"/>
  <c r="K342" i="6"/>
  <c r="M342" i="6" s="1"/>
  <c r="J342" i="6"/>
  <c r="L342" i="6" s="1"/>
  <c r="I342" i="6"/>
  <c r="M341" i="6"/>
  <c r="K341" i="6"/>
  <c r="J341" i="6"/>
  <c r="L341" i="6" s="1"/>
  <c r="I341" i="6"/>
  <c r="K340" i="6"/>
  <c r="M340" i="6" s="1"/>
  <c r="J340" i="6"/>
  <c r="L340" i="6" s="1"/>
  <c r="I340" i="6"/>
  <c r="K339" i="6"/>
  <c r="M339" i="6" s="1"/>
  <c r="J339" i="6"/>
  <c r="L339" i="6" s="1"/>
  <c r="I339" i="6"/>
  <c r="K338" i="6"/>
  <c r="M338" i="6" s="1"/>
  <c r="J338" i="6"/>
  <c r="L338" i="6" s="1"/>
  <c r="I338" i="6"/>
  <c r="K337" i="6"/>
  <c r="M337" i="6" s="1"/>
  <c r="J337" i="6"/>
  <c r="L337" i="6" s="1"/>
  <c r="I337" i="6"/>
  <c r="K336" i="6"/>
  <c r="M336" i="6" s="1"/>
  <c r="J336" i="6"/>
  <c r="L336" i="6" s="1"/>
  <c r="I336" i="6"/>
  <c r="K335" i="6"/>
  <c r="M335" i="6" s="1"/>
  <c r="J335" i="6"/>
  <c r="L335" i="6" s="1"/>
  <c r="I335" i="6"/>
  <c r="K334" i="6"/>
  <c r="M334" i="6" s="1"/>
  <c r="J334" i="6"/>
  <c r="L334" i="6" s="1"/>
  <c r="I334" i="6"/>
  <c r="K333" i="6"/>
  <c r="M333" i="6" s="1"/>
  <c r="J333" i="6"/>
  <c r="L333" i="6" s="1"/>
  <c r="I333" i="6"/>
  <c r="K332" i="6"/>
  <c r="M332" i="6" s="1"/>
  <c r="J332" i="6"/>
  <c r="L332" i="6" s="1"/>
  <c r="I332" i="6"/>
  <c r="K331" i="6"/>
  <c r="M331" i="6" s="1"/>
  <c r="J331" i="6"/>
  <c r="L331" i="6" s="1"/>
  <c r="I331" i="6"/>
  <c r="K330" i="6"/>
  <c r="M330" i="6" s="1"/>
  <c r="J330" i="6"/>
  <c r="L330" i="6" s="1"/>
  <c r="I330" i="6"/>
  <c r="K329" i="6"/>
  <c r="M329" i="6" s="1"/>
  <c r="J329" i="6"/>
  <c r="L329" i="6" s="1"/>
  <c r="I329" i="6"/>
  <c r="K328" i="6"/>
  <c r="M328" i="6" s="1"/>
  <c r="J328" i="6"/>
  <c r="L328" i="6" s="1"/>
  <c r="I328" i="6"/>
  <c r="K327" i="6"/>
  <c r="M327" i="6" s="1"/>
  <c r="J327" i="6"/>
  <c r="L327" i="6" s="1"/>
  <c r="I327" i="6"/>
  <c r="K326" i="6"/>
  <c r="M326" i="6" s="1"/>
  <c r="J326" i="6"/>
  <c r="L326" i="6" s="1"/>
  <c r="I326" i="6"/>
  <c r="K325" i="6"/>
  <c r="M325" i="6" s="1"/>
  <c r="J325" i="6"/>
  <c r="L325" i="6" s="1"/>
  <c r="I325" i="6"/>
  <c r="K324" i="6"/>
  <c r="M324" i="6" s="1"/>
  <c r="J324" i="6"/>
  <c r="L324" i="6" s="1"/>
  <c r="I324" i="6"/>
  <c r="K323" i="6"/>
  <c r="M323" i="6" s="1"/>
  <c r="J323" i="6"/>
  <c r="L323" i="6" s="1"/>
  <c r="I323" i="6"/>
  <c r="K322" i="6"/>
  <c r="M322" i="6" s="1"/>
  <c r="J322" i="6"/>
  <c r="L322" i="6" s="1"/>
  <c r="I322" i="6"/>
  <c r="K321" i="6"/>
  <c r="M321" i="6" s="1"/>
  <c r="J321" i="6"/>
  <c r="L321" i="6" s="1"/>
  <c r="I321" i="6"/>
  <c r="K320" i="6"/>
  <c r="M320" i="6" s="1"/>
  <c r="J320" i="6"/>
  <c r="L320" i="6" s="1"/>
  <c r="I320" i="6"/>
  <c r="K319" i="6"/>
  <c r="M319" i="6" s="1"/>
  <c r="J319" i="6"/>
  <c r="L319" i="6" s="1"/>
  <c r="I319" i="6"/>
  <c r="K318" i="6"/>
  <c r="M318" i="6" s="1"/>
  <c r="J318" i="6"/>
  <c r="L318" i="6" s="1"/>
  <c r="I318" i="6"/>
  <c r="K317" i="6"/>
  <c r="M317" i="6" s="1"/>
  <c r="J317" i="6"/>
  <c r="L317" i="6" s="1"/>
  <c r="I317" i="6"/>
  <c r="K316" i="6"/>
  <c r="M316" i="6" s="1"/>
  <c r="J316" i="6"/>
  <c r="L316" i="6" s="1"/>
  <c r="I316" i="6"/>
  <c r="K315" i="6"/>
  <c r="M315" i="6" s="1"/>
  <c r="J315" i="6"/>
  <c r="L315" i="6" s="1"/>
  <c r="I315" i="6"/>
  <c r="K314" i="6"/>
  <c r="M314" i="6" s="1"/>
  <c r="J314" i="6"/>
  <c r="L314" i="6" s="1"/>
  <c r="I314" i="6"/>
  <c r="K313" i="6"/>
  <c r="M313" i="6" s="1"/>
  <c r="J313" i="6"/>
  <c r="L313" i="6" s="1"/>
  <c r="I313" i="6"/>
  <c r="K312" i="6"/>
  <c r="M312" i="6" s="1"/>
  <c r="J312" i="6"/>
  <c r="L312" i="6" s="1"/>
  <c r="I312" i="6"/>
  <c r="K311" i="6"/>
  <c r="M311" i="6" s="1"/>
  <c r="J311" i="6"/>
  <c r="L311" i="6" s="1"/>
  <c r="I311" i="6"/>
  <c r="K310" i="6"/>
  <c r="M310" i="6" s="1"/>
  <c r="J310" i="6"/>
  <c r="L310" i="6" s="1"/>
  <c r="I310" i="6"/>
  <c r="K309" i="6"/>
  <c r="M309" i="6" s="1"/>
  <c r="J309" i="6"/>
  <c r="L309" i="6" s="1"/>
  <c r="I309" i="6"/>
  <c r="K308" i="6"/>
  <c r="M308" i="6" s="1"/>
  <c r="J308" i="6"/>
  <c r="L308" i="6" s="1"/>
  <c r="I308" i="6"/>
  <c r="K307" i="6"/>
  <c r="M307" i="6" s="1"/>
  <c r="J307" i="6"/>
  <c r="L307" i="6" s="1"/>
  <c r="I307" i="6"/>
  <c r="K306" i="6"/>
  <c r="M306" i="6" s="1"/>
  <c r="J306" i="6"/>
  <c r="L306" i="6" s="1"/>
  <c r="I306" i="6"/>
  <c r="K305" i="6"/>
  <c r="M305" i="6" s="1"/>
  <c r="J305" i="6"/>
  <c r="L305" i="6" s="1"/>
  <c r="I305" i="6"/>
  <c r="M304" i="6"/>
  <c r="L304" i="6"/>
  <c r="K304" i="6"/>
  <c r="J304" i="6"/>
  <c r="I304" i="6"/>
  <c r="K303" i="6"/>
  <c r="M303" i="6" s="1"/>
  <c r="J303" i="6"/>
  <c r="L303" i="6" s="1"/>
  <c r="I303" i="6"/>
  <c r="K302" i="6"/>
  <c r="M302" i="6" s="1"/>
  <c r="J302" i="6"/>
  <c r="L302" i="6" s="1"/>
  <c r="I302" i="6"/>
  <c r="K301" i="6"/>
  <c r="M301" i="6" s="1"/>
  <c r="J301" i="6"/>
  <c r="L301" i="6" s="1"/>
  <c r="I301" i="6"/>
  <c r="K300" i="6"/>
  <c r="M300" i="6" s="1"/>
  <c r="J300" i="6"/>
  <c r="L300" i="6" s="1"/>
  <c r="I300" i="6"/>
  <c r="L299" i="6"/>
  <c r="K299" i="6"/>
  <c r="M299" i="6" s="1"/>
  <c r="J299" i="6"/>
  <c r="I299" i="6"/>
  <c r="K298" i="6"/>
  <c r="M298" i="6" s="1"/>
  <c r="J298" i="6"/>
  <c r="L298" i="6" s="1"/>
  <c r="I298" i="6"/>
  <c r="K297" i="6"/>
  <c r="M297" i="6" s="1"/>
  <c r="J297" i="6"/>
  <c r="L297" i="6" s="1"/>
  <c r="I297" i="6"/>
  <c r="K296" i="6"/>
  <c r="M296" i="6" s="1"/>
  <c r="J296" i="6"/>
  <c r="L296" i="6" s="1"/>
  <c r="I296" i="6"/>
  <c r="K295" i="6"/>
  <c r="M295" i="6" s="1"/>
  <c r="J295" i="6"/>
  <c r="L295" i="6" s="1"/>
  <c r="I295" i="6"/>
  <c r="K294" i="6"/>
  <c r="M294" i="6" s="1"/>
  <c r="J294" i="6"/>
  <c r="L294" i="6" s="1"/>
  <c r="I294" i="6"/>
  <c r="K293" i="6"/>
  <c r="M293" i="6" s="1"/>
  <c r="J293" i="6"/>
  <c r="L293" i="6" s="1"/>
  <c r="I293" i="6"/>
  <c r="K292" i="6"/>
  <c r="M292" i="6" s="1"/>
  <c r="J292" i="6"/>
  <c r="L292" i="6" s="1"/>
  <c r="I292" i="6"/>
  <c r="K291" i="6"/>
  <c r="M291" i="6" s="1"/>
  <c r="J291" i="6"/>
  <c r="L291" i="6" s="1"/>
  <c r="I291" i="6"/>
  <c r="K290" i="6"/>
  <c r="M290" i="6" s="1"/>
  <c r="J290" i="6"/>
  <c r="L290" i="6" s="1"/>
  <c r="I290" i="6"/>
  <c r="K289" i="6"/>
  <c r="M289" i="6" s="1"/>
  <c r="J289" i="6"/>
  <c r="L289" i="6" s="1"/>
  <c r="I289" i="6"/>
  <c r="K288" i="6"/>
  <c r="M288" i="6" s="1"/>
  <c r="J288" i="6"/>
  <c r="L288" i="6" s="1"/>
  <c r="I288" i="6"/>
  <c r="K287" i="6"/>
  <c r="M287" i="6" s="1"/>
  <c r="J287" i="6"/>
  <c r="L287" i="6" s="1"/>
  <c r="I287" i="6"/>
  <c r="K286" i="6"/>
  <c r="M286" i="6" s="1"/>
  <c r="J286" i="6"/>
  <c r="L286" i="6" s="1"/>
  <c r="I286" i="6"/>
  <c r="K285" i="6"/>
  <c r="M285" i="6" s="1"/>
  <c r="J285" i="6"/>
  <c r="L285" i="6" s="1"/>
  <c r="I285" i="6"/>
  <c r="K284" i="6"/>
  <c r="M284" i="6" s="1"/>
  <c r="J284" i="6"/>
  <c r="L284" i="6" s="1"/>
  <c r="I284" i="6"/>
  <c r="K283" i="6"/>
  <c r="M283" i="6" s="1"/>
  <c r="J283" i="6"/>
  <c r="L283" i="6" s="1"/>
  <c r="I283" i="6"/>
  <c r="K282" i="6"/>
  <c r="M282" i="6" s="1"/>
  <c r="J282" i="6"/>
  <c r="L282" i="6" s="1"/>
  <c r="I282" i="6"/>
  <c r="K281" i="6"/>
  <c r="M281" i="6" s="1"/>
  <c r="J281" i="6"/>
  <c r="L281" i="6" s="1"/>
  <c r="I281" i="6"/>
  <c r="K280" i="6"/>
  <c r="M280" i="6" s="1"/>
  <c r="J280" i="6"/>
  <c r="L280" i="6" s="1"/>
  <c r="I280" i="6"/>
  <c r="K279" i="6"/>
  <c r="M279" i="6" s="1"/>
  <c r="J279" i="6"/>
  <c r="L279" i="6" s="1"/>
  <c r="I279" i="6"/>
  <c r="K278" i="6"/>
  <c r="M278" i="6" s="1"/>
  <c r="J278" i="6"/>
  <c r="L278" i="6" s="1"/>
  <c r="I278" i="6"/>
  <c r="K277" i="6"/>
  <c r="M277" i="6" s="1"/>
  <c r="J277" i="6"/>
  <c r="L277" i="6" s="1"/>
  <c r="I277" i="6"/>
  <c r="K276" i="6"/>
  <c r="M276" i="6" s="1"/>
  <c r="J276" i="6"/>
  <c r="L276" i="6" s="1"/>
  <c r="I276" i="6"/>
  <c r="L275" i="6"/>
  <c r="K275" i="6"/>
  <c r="M275" i="6" s="1"/>
  <c r="J275" i="6"/>
  <c r="I275" i="6"/>
  <c r="K274" i="6"/>
  <c r="M274" i="6" s="1"/>
  <c r="J274" i="6"/>
  <c r="L274" i="6" s="1"/>
  <c r="I274" i="6"/>
  <c r="K273" i="6"/>
  <c r="M273" i="6" s="1"/>
  <c r="J273" i="6"/>
  <c r="L273" i="6" s="1"/>
  <c r="I273" i="6"/>
  <c r="K272" i="6"/>
  <c r="M272" i="6" s="1"/>
  <c r="J272" i="6"/>
  <c r="L272" i="6" s="1"/>
  <c r="I272" i="6"/>
  <c r="K271" i="6"/>
  <c r="M271" i="6" s="1"/>
  <c r="J271" i="6"/>
  <c r="L271" i="6" s="1"/>
  <c r="I271" i="6"/>
  <c r="K270" i="6"/>
  <c r="M270" i="6" s="1"/>
  <c r="J270" i="6"/>
  <c r="L270" i="6" s="1"/>
  <c r="I270" i="6"/>
  <c r="K269" i="6"/>
  <c r="M269" i="6" s="1"/>
  <c r="J269" i="6"/>
  <c r="L269" i="6" s="1"/>
  <c r="I269" i="6"/>
  <c r="K268" i="6"/>
  <c r="M268" i="6" s="1"/>
  <c r="J268" i="6"/>
  <c r="L268" i="6" s="1"/>
  <c r="I268" i="6"/>
  <c r="K267" i="6"/>
  <c r="M267" i="6" s="1"/>
  <c r="J267" i="6"/>
  <c r="L267" i="6" s="1"/>
  <c r="I267" i="6"/>
  <c r="K266" i="6"/>
  <c r="M266" i="6" s="1"/>
  <c r="J266" i="6"/>
  <c r="L266" i="6" s="1"/>
  <c r="I266" i="6"/>
  <c r="K265" i="6"/>
  <c r="M265" i="6" s="1"/>
  <c r="J265" i="6"/>
  <c r="L265" i="6" s="1"/>
  <c r="I265" i="6"/>
  <c r="K264" i="6"/>
  <c r="M264" i="6" s="1"/>
  <c r="J264" i="6"/>
  <c r="L264" i="6" s="1"/>
  <c r="I264" i="6"/>
  <c r="K263" i="6"/>
  <c r="M263" i="6" s="1"/>
  <c r="J263" i="6"/>
  <c r="L263" i="6" s="1"/>
  <c r="I263" i="6"/>
  <c r="K262" i="6"/>
  <c r="M262" i="6" s="1"/>
  <c r="J262" i="6"/>
  <c r="L262" i="6" s="1"/>
  <c r="I262" i="6"/>
  <c r="K261" i="6"/>
  <c r="M261" i="6" s="1"/>
  <c r="J261" i="6"/>
  <c r="L261" i="6" s="1"/>
  <c r="I261" i="6"/>
  <c r="K260" i="6"/>
  <c r="M260" i="6" s="1"/>
  <c r="J260" i="6"/>
  <c r="L260" i="6" s="1"/>
  <c r="I260" i="6"/>
  <c r="K259" i="6"/>
  <c r="M259" i="6" s="1"/>
  <c r="J259" i="6"/>
  <c r="L259" i="6" s="1"/>
  <c r="I259" i="6"/>
  <c r="K258" i="6"/>
  <c r="M258" i="6" s="1"/>
  <c r="J258" i="6"/>
  <c r="L258" i="6" s="1"/>
  <c r="I258" i="6"/>
  <c r="K257" i="6"/>
  <c r="M257" i="6" s="1"/>
  <c r="J257" i="6"/>
  <c r="L257" i="6" s="1"/>
  <c r="I257" i="6"/>
  <c r="K256" i="6"/>
  <c r="M256" i="6" s="1"/>
  <c r="J256" i="6"/>
  <c r="L256" i="6" s="1"/>
  <c r="I256" i="6"/>
  <c r="K255" i="6"/>
  <c r="M255" i="6" s="1"/>
  <c r="J255" i="6"/>
  <c r="L255" i="6" s="1"/>
  <c r="I255" i="6"/>
  <c r="K254" i="6"/>
  <c r="M254" i="6" s="1"/>
  <c r="J254" i="6"/>
  <c r="L254" i="6" s="1"/>
  <c r="I254" i="6"/>
  <c r="L253" i="6"/>
  <c r="K253" i="6"/>
  <c r="M253" i="6" s="1"/>
  <c r="J253" i="6"/>
  <c r="I253" i="6"/>
  <c r="K252" i="6"/>
  <c r="M252" i="6" s="1"/>
  <c r="J252" i="6"/>
  <c r="L252" i="6" s="1"/>
  <c r="I252" i="6"/>
  <c r="L251" i="6"/>
  <c r="K251" i="6"/>
  <c r="M251" i="6" s="1"/>
  <c r="J251" i="6"/>
  <c r="I251" i="6"/>
  <c r="K250" i="6"/>
  <c r="M250" i="6" s="1"/>
  <c r="J250" i="6"/>
  <c r="L250" i="6" s="1"/>
  <c r="I250" i="6"/>
  <c r="K249" i="6"/>
  <c r="M249" i="6" s="1"/>
  <c r="J249" i="6"/>
  <c r="L249" i="6" s="1"/>
  <c r="I249" i="6"/>
  <c r="K248" i="6"/>
  <c r="M248" i="6" s="1"/>
  <c r="J248" i="6"/>
  <c r="L248" i="6" s="1"/>
  <c r="I248" i="6"/>
  <c r="K247" i="6"/>
  <c r="M247" i="6" s="1"/>
  <c r="J247" i="6"/>
  <c r="L247" i="6" s="1"/>
  <c r="I247" i="6"/>
  <c r="K246" i="6"/>
  <c r="M246" i="6" s="1"/>
  <c r="J246" i="6"/>
  <c r="L246" i="6" s="1"/>
  <c r="I246" i="6"/>
  <c r="K245" i="6"/>
  <c r="M245" i="6" s="1"/>
  <c r="J245" i="6"/>
  <c r="L245" i="6" s="1"/>
  <c r="I245" i="6"/>
  <c r="K244" i="6"/>
  <c r="M244" i="6" s="1"/>
  <c r="J244" i="6"/>
  <c r="L244" i="6" s="1"/>
  <c r="I244" i="6"/>
  <c r="K243" i="6"/>
  <c r="M243" i="6" s="1"/>
  <c r="J243" i="6"/>
  <c r="L243" i="6" s="1"/>
  <c r="I243" i="6"/>
  <c r="K242" i="6"/>
  <c r="M242" i="6" s="1"/>
  <c r="J242" i="6"/>
  <c r="L242" i="6" s="1"/>
  <c r="I242" i="6"/>
  <c r="K241" i="6"/>
  <c r="M241" i="6" s="1"/>
  <c r="J241" i="6"/>
  <c r="L241" i="6" s="1"/>
  <c r="I241" i="6"/>
  <c r="K240" i="6"/>
  <c r="M240" i="6" s="1"/>
  <c r="J240" i="6"/>
  <c r="L240" i="6" s="1"/>
  <c r="I240" i="6"/>
  <c r="K239" i="6"/>
  <c r="M239" i="6" s="1"/>
  <c r="J239" i="6"/>
  <c r="L239" i="6" s="1"/>
  <c r="I239" i="6"/>
  <c r="K238" i="6"/>
  <c r="M238" i="6" s="1"/>
  <c r="J238" i="6"/>
  <c r="L238" i="6" s="1"/>
  <c r="I238" i="6"/>
  <c r="K237" i="6"/>
  <c r="M237" i="6" s="1"/>
  <c r="J237" i="6"/>
  <c r="L237" i="6" s="1"/>
  <c r="I237" i="6"/>
  <c r="K236" i="6"/>
  <c r="M236" i="6" s="1"/>
  <c r="J236" i="6"/>
  <c r="L236" i="6" s="1"/>
  <c r="I236" i="6"/>
  <c r="K235" i="6"/>
  <c r="M235" i="6" s="1"/>
  <c r="J235" i="6"/>
  <c r="L235" i="6" s="1"/>
  <c r="I235" i="6"/>
  <c r="K234" i="6"/>
  <c r="M234" i="6" s="1"/>
  <c r="J234" i="6"/>
  <c r="L234" i="6" s="1"/>
  <c r="I234" i="6"/>
  <c r="K233" i="6"/>
  <c r="M233" i="6" s="1"/>
  <c r="J233" i="6"/>
  <c r="L233" i="6" s="1"/>
  <c r="I233" i="6"/>
  <c r="K232" i="6"/>
  <c r="M232" i="6" s="1"/>
  <c r="J232" i="6"/>
  <c r="L232" i="6" s="1"/>
  <c r="I232" i="6"/>
  <c r="K231" i="6"/>
  <c r="M231" i="6" s="1"/>
  <c r="J231" i="6"/>
  <c r="L231" i="6" s="1"/>
  <c r="I231" i="6"/>
  <c r="K230" i="6"/>
  <c r="M230" i="6" s="1"/>
  <c r="J230" i="6"/>
  <c r="L230" i="6" s="1"/>
  <c r="I230" i="6"/>
  <c r="K229" i="6"/>
  <c r="M229" i="6" s="1"/>
  <c r="J229" i="6"/>
  <c r="L229" i="6" s="1"/>
  <c r="I229" i="6"/>
  <c r="K228" i="6"/>
  <c r="M228" i="6" s="1"/>
  <c r="J228" i="6"/>
  <c r="L228" i="6" s="1"/>
  <c r="I228" i="6"/>
  <c r="K227" i="6"/>
  <c r="M227" i="6" s="1"/>
  <c r="J227" i="6"/>
  <c r="L227" i="6" s="1"/>
  <c r="I227" i="6"/>
  <c r="K226" i="6"/>
  <c r="M226" i="6" s="1"/>
  <c r="J226" i="6"/>
  <c r="L226" i="6" s="1"/>
  <c r="I226" i="6"/>
  <c r="K225" i="6"/>
  <c r="M225" i="6" s="1"/>
  <c r="J225" i="6"/>
  <c r="L225" i="6" s="1"/>
  <c r="I225" i="6"/>
  <c r="K224" i="6"/>
  <c r="M224" i="6" s="1"/>
  <c r="J224" i="6"/>
  <c r="L224" i="6" s="1"/>
  <c r="I224" i="6"/>
  <c r="K223" i="6"/>
  <c r="M223" i="6" s="1"/>
  <c r="J223" i="6"/>
  <c r="L223" i="6" s="1"/>
  <c r="I223" i="6"/>
  <c r="K222" i="6"/>
  <c r="M222" i="6" s="1"/>
  <c r="J222" i="6"/>
  <c r="L222" i="6" s="1"/>
  <c r="I222" i="6"/>
  <c r="K221" i="6"/>
  <c r="M221" i="6" s="1"/>
  <c r="J221" i="6"/>
  <c r="L221" i="6" s="1"/>
  <c r="I221" i="6"/>
  <c r="K220" i="6"/>
  <c r="M220" i="6" s="1"/>
  <c r="J220" i="6"/>
  <c r="L220" i="6" s="1"/>
  <c r="I220" i="6"/>
  <c r="K219" i="6"/>
  <c r="M219" i="6" s="1"/>
  <c r="J219" i="6"/>
  <c r="L219" i="6" s="1"/>
  <c r="I219" i="6"/>
  <c r="K218" i="6"/>
  <c r="M218" i="6" s="1"/>
  <c r="J218" i="6"/>
  <c r="L218" i="6" s="1"/>
  <c r="I218" i="6"/>
  <c r="K217" i="6"/>
  <c r="M217" i="6" s="1"/>
  <c r="J217" i="6"/>
  <c r="L217" i="6" s="1"/>
  <c r="I217" i="6"/>
  <c r="M216" i="6"/>
  <c r="K216" i="6"/>
  <c r="J216" i="6"/>
  <c r="L216" i="6" s="1"/>
  <c r="I216" i="6"/>
  <c r="K215" i="6"/>
  <c r="M215" i="6" s="1"/>
  <c r="J215" i="6"/>
  <c r="L215" i="6" s="1"/>
  <c r="I215" i="6"/>
  <c r="K214" i="6"/>
  <c r="M214" i="6" s="1"/>
  <c r="J214" i="6"/>
  <c r="L214" i="6" s="1"/>
  <c r="I214" i="6"/>
  <c r="K213" i="6"/>
  <c r="M213" i="6" s="1"/>
  <c r="J213" i="6"/>
  <c r="L213" i="6" s="1"/>
  <c r="I213" i="6"/>
  <c r="K212" i="6"/>
  <c r="M212" i="6" s="1"/>
  <c r="J212" i="6"/>
  <c r="L212" i="6" s="1"/>
  <c r="I212" i="6"/>
  <c r="K211" i="6"/>
  <c r="M211" i="6" s="1"/>
  <c r="J211" i="6"/>
  <c r="L211" i="6" s="1"/>
  <c r="I211" i="6"/>
  <c r="K210" i="6"/>
  <c r="M210" i="6" s="1"/>
  <c r="J210" i="6"/>
  <c r="L210" i="6" s="1"/>
  <c r="I210" i="6"/>
  <c r="K209" i="6"/>
  <c r="M209" i="6" s="1"/>
  <c r="J209" i="6"/>
  <c r="L209" i="6" s="1"/>
  <c r="I209" i="6"/>
  <c r="K208" i="6"/>
  <c r="M208" i="6" s="1"/>
  <c r="J208" i="6"/>
  <c r="L208" i="6" s="1"/>
  <c r="I208" i="6"/>
  <c r="K207" i="6"/>
  <c r="M207" i="6" s="1"/>
  <c r="J207" i="6"/>
  <c r="L207" i="6" s="1"/>
  <c r="I207" i="6"/>
  <c r="K206" i="6"/>
  <c r="M206" i="6" s="1"/>
  <c r="J206" i="6"/>
  <c r="L206" i="6" s="1"/>
  <c r="I206" i="6"/>
  <c r="K205" i="6"/>
  <c r="M205" i="6" s="1"/>
  <c r="J205" i="6"/>
  <c r="L205" i="6" s="1"/>
  <c r="I205" i="6"/>
  <c r="K204" i="6"/>
  <c r="M204" i="6" s="1"/>
  <c r="J204" i="6"/>
  <c r="L204" i="6" s="1"/>
  <c r="I204" i="6"/>
  <c r="K203" i="6"/>
  <c r="M203" i="6" s="1"/>
  <c r="J203" i="6"/>
  <c r="L203" i="6" s="1"/>
  <c r="I203" i="6"/>
  <c r="K202" i="6"/>
  <c r="M202" i="6" s="1"/>
  <c r="J202" i="6"/>
  <c r="L202" i="6" s="1"/>
  <c r="I202" i="6"/>
  <c r="K201" i="6"/>
  <c r="M201" i="6" s="1"/>
  <c r="J201" i="6"/>
  <c r="L201" i="6" s="1"/>
  <c r="I201" i="6"/>
  <c r="K200" i="6"/>
  <c r="M200" i="6" s="1"/>
  <c r="J200" i="6"/>
  <c r="L200" i="6" s="1"/>
  <c r="I200" i="6"/>
  <c r="K199" i="6"/>
  <c r="M199" i="6" s="1"/>
  <c r="J199" i="6"/>
  <c r="L199" i="6" s="1"/>
  <c r="I199" i="6"/>
  <c r="K198" i="6"/>
  <c r="M198" i="6" s="1"/>
  <c r="J198" i="6"/>
  <c r="L198" i="6" s="1"/>
  <c r="I198" i="6"/>
  <c r="K197" i="6"/>
  <c r="M197" i="6" s="1"/>
  <c r="J197" i="6"/>
  <c r="L197" i="6" s="1"/>
  <c r="I197" i="6"/>
  <c r="K196" i="6"/>
  <c r="M196" i="6" s="1"/>
  <c r="J196" i="6"/>
  <c r="L196" i="6" s="1"/>
  <c r="I196" i="6"/>
  <c r="K195" i="6"/>
  <c r="M195" i="6" s="1"/>
  <c r="J195" i="6"/>
  <c r="L195" i="6" s="1"/>
  <c r="I195" i="6"/>
  <c r="K194" i="6"/>
  <c r="M194" i="6" s="1"/>
  <c r="J194" i="6"/>
  <c r="L194" i="6" s="1"/>
  <c r="I194" i="6"/>
  <c r="K193" i="6"/>
  <c r="M193" i="6" s="1"/>
  <c r="J193" i="6"/>
  <c r="L193" i="6" s="1"/>
  <c r="I193" i="6"/>
  <c r="K192" i="6"/>
  <c r="M192" i="6" s="1"/>
  <c r="J192" i="6"/>
  <c r="L192" i="6" s="1"/>
  <c r="I192" i="6"/>
  <c r="K191" i="6"/>
  <c r="M191" i="6" s="1"/>
  <c r="J191" i="6"/>
  <c r="L191" i="6" s="1"/>
  <c r="I191" i="6"/>
  <c r="K190" i="6"/>
  <c r="M190" i="6" s="1"/>
  <c r="J190" i="6"/>
  <c r="L190" i="6" s="1"/>
  <c r="I190" i="6"/>
  <c r="K189" i="6"/>
  <c r="M189" i="6" s="1"/>
  <c r="J189" i="6"/>
  <c r="L189" i="6" s="1"/>
  <c r="I189" i="6"/>
  <c r="K188" i="6"/>
  <c r="M188" i="6" s="1"/>
  <c r="J188" i="6"/>
  <c r="L188" i="6" s="1"/>
  <c r="I188" i="6"/>
  <c r="K187" i="6"/>
  <c r="M187" i="6" s="1"/>
  <c r="J187" i="6"/>
  <c r="L187" i="6" s="1"/>
  <c r="I187" i="6"/>
  <c r="K186" i="6"/>
  <c r="M186" i="6" s="1"/>
  <c r="J186" i="6"/>
  <c r="L186" i="6" s="1"/>
  <c r="I186" i="6"/>
  <c r="K185" i="6"/>
  <c r="M185" i="6" s="1"/>
  <c r="J185" i="6"/>
  <c r="L185" i="6" s="1"/>
  <c r="I185" i="6"/>
  <c r="K184" i="6"/>
  <c r="M184" i="6" s="1"/>
  <c r="J184" i="6"/>
  <c r="L184" i="6" s="1"/>
  <c r="I184" i="6"/>
  <c r="K183" i="6"/>
  <c r="M183" i="6" s="1"/>
  <c r="J183" i="6"/>
  <c r="L183" i="6" s="1"/>
  <c r="I183" i="6"/>
  <c r="K182" i="6"/>
  <c r="M182" i="6" s="1"/>
  <c r="J182" i="6"/>
  <c r="L182" i="6" s="1"/>
  <c r="I182" i="6"/>
  <c r="K181" i="6"/>
  <c r="M181" i="6" s="1"/>
  <c r="J181" i="6"/>
  <c r="L181" i="6" s="1"/>
  <c r="I181" i="6"/>
  <c r="K180" i="6"/>
  <c r="M180" i="6" s="1"/>
  <c r="J180" i="6"/>
  <c r="L180" i="6" s="1"/>
  <c r="I180" i="6"/>
  <c r="K179" i="6"/>
  <c r="M179" i="6" s="1"/>
  <c r="J179" i="6"/>
  <c r="L179" i="6" s="1"/>
  <c r="I179" i="6"/>
  <c r="K178" i="6"/>
  <c r="M178" i="6" s="1"/>
  <c r="J178" i="6"/>
  <c r="L178" i="6" s="1"/>
  <c r="I178" i="6"/>
  <c r="K177" i="6"/>
  <c r="M177" i="6" s="1"/>
  <c r="J177" i="6"/>
  <c r="L177" i="6" s="1"/>
  <c r="I177" i="6"/>
  <c r="K176" i="6"/>
  <c r="M176" i="6" s="1"/>
  <c r="J176" i="6"/>
  <c r="L176" i="6" s="1"/>
  <c r="I176" i="6"/>
  <c r="K175" i="6"/>
  <c r="M175" i="6" s="1"/>
  <c r="J175" i="6"/>
  <c r="L175" i="6" s="1"/>
  <c r="I175" i="6"/>
  <c r="K174" i="6"/>
  <c r="M174" i="6" s="1"/>
  <c r="J174" i="6"/>
  <c r="L174" i="6" s="1"/>
  <c r="I174" i="6"/>
  <c r="K173" i="6"/>
  <c r="M173" i="6" s="1"/>
  <c r="J173" i="6"/>
  <c r="L173" i="6" s="1"/>
  <c r="I173" i="6"/>
  <c r="K172" i="6"/>
  <c r="M172" i="6" s="1"/>
  <c r="J172" i="6"/>
  <c r="L172" i="6" s="1"/>
  <c r="I172" i="6"/>
  <c r="K171" i="6"/>
  <c r="M171" i="6" s="1"/>
  <c r="J171" i="6"/>
  <c r="L171" i="6" s="1"/>
  <c r="I171" i="6"/>
  <c r="K170" i="6"/>
  <c r="M170" i="6" s="1"/>
  <c r="J170" i="6"/>
  <c r="L170" i="6" s="1"/>
  <c r="I170" i="6"/>
  <c r="K169" i="6"/>
  <c r="M169" i="6" s="1"/>
  <c r="J169" i="6"/>
  <c r="L169" i="6" s="1"/>
  <c r="I169" i="6"/>
  <c r="K168" i="6"/>
  <c r="M168" i="6" s="1"/>
  <c r="J168" i="6"/>
  <c r="L168" i="6" s="1"/>
  <c r="I168" i="6"/>
  <c r="K167" i="6"/>
  <c r="M167" i="6" s="1"/>
  <c r="J167" i="6"/>
  <c r="L167" i="6" s="1"/>
  <c r="I167" i="6"/>
  <c r="K166" i="6"/>
  <c r="M166" i="6" s="1"/>
  <c r="J166" i="6"/>
  <c r="L166" i="6" s="1"/>
  <c r="I166" i="6"/>
  <c r="K165" i="6"/>
  <c r="M165" i="6" s="1"/>
  <c r="J165" i="6"/>
  <c r="L165" i="6" s="1"/>
  <c r="I165" i="6"/>
  <c r="K164" i="6"/>
  <c r="M164" i="6" s="1"/>
  <c r="J164" i="6"/>
  <c r="L164" i="6" s="1"/>
  <c r="I164" i="6"/>
  <c r="K163" i="6"/>
  <c r="M163" i="6" s="1"/>
  <c r="J163" i="6"/>
  <c r="L163" i="6" s="1"/>
  <c r="I163" i="6"/>
  <c r="K162" i="6"/>
  <c r="M162" i="6" s="1"/>
  <c r="J162" i="6"/>
  <c r="L162" i="6" s="1"/>
  <c r="I162" i="6"/>
  <c r="K161" i="6"/>
  <c r="M161" i="6" s="1"/>
  <c r="J161" i="6"/>
  <c r="L161" i="6" s="1"/>
  <c r="I161" i="6"/>
  <c r="K160" i="6"/>
  <c r="M160" i="6" s="1"/>
  <c r="J160" i="6"/>
  <c r="L160" i="6" s="1"/>
  <c r="I160" i="6"/>
  <c r="K159" i="6"/>
  <c r="M159" i="6" s="1"/>
  <c r="J159" i="6"/>
  <c r="L159" i="6" s="1"/>
  <c r="I159" i="6"/>
  <c r="K158" i="6"/>
  <c r="M158" i="6" s="1"/>
  <c r="J158" i="6"/>
  <c r="L158" i="6" s="1"/>
  <c r="I158" i="6"/>
  <c r="K157" i="6"/>
  <c r="M157" i="6" s="1"/>
  <c r="J157" i="6"/>
  <c r="L157" i="6" s="1"/>
  <c r="I157" i="6"/>
  <c r="K156" i="6"/>
  <c r="M156" i="6" s="1"/>
  <c r="J156" i="6"/>
  <c r="L156" i="6" s="1"/>
  <c r="I156" i="6"/>
  <c r="K155" i="6"/>
  <c r="M155" i="6" s="1"/>
  <c r="J155" i="6"/>
  <c r="L155" i="6" s="1"/>
  <c r="I155" i="6"/>
  <c r="K154" i="6"/>
  <c r="M154" i="6" s="1"/>
  <c r="J154" i="6"/>
  <c r="L154" i="6" s="1"/>
  <c r="I154" i="6"/>
  <c r="K153" i="6"/>
  <c r="M153" i="6" s="1"/>
  <c r="J153" i="6"/>
  <c r="L153" i="6" s="1"/>
  <c r="I153" i="6"/>
  <c r="M152" i="6"/>
  <c r="K152" i="6"/>
  <c r="J152" i="6"/>
  <c r="L152" i="6" s="1"/>
  <c r="I152" i="6"/>
  <c r="K151" i="6"/>
  <c r="M151" i="6" s="1"/>
  <c r="J151" i="6"/>
  <c r="L151" i="6" s="1"/>
  <c r="I151" i="6"/>
  <c r="K150" i="6"/>
  <c r="M150" i="6" s="1"/>
  <c r="J150" i="6"/>
  <c r="L150" i="6" s="1"/>
  <c r="I150" i="6"/>
  <c r="K149" i="6"/>
  <c r="M149" i="6" s="1"/>
  <c r="J149" i="6"/>
  <c r="L149" i="6" s="1"/>
  <c r="I149" i="6"/>
  <c r="K148" i="6"/>
  <c r="M148" i="6" s="1"/>
  <c r="J148" i="6"/>
  <c r="L148" i="6" s="1"/>
  <c r="I148" i="6"/>
  <c r="K147" i="6"/>
  <c r="M147" i="6" s="1"/>
  <c r="J147" i="6"/>
  <c r="L147" i="6" s="1"/>
  <c r="I147" i="6"/>
  <c r="K146" i="6"/>
  <c r="M146" i="6" s="1"/>
  <c r="J146" i="6"/>
  <c r="L146" i="6" s="1"/>
  <c r="I146" i="6"/>
  <c r="K145" i="6"/>
  <c r="M145" i="6" s="1"/>
  <c r="J145" i="6"/>
  <c r="L145" i="6" s="1"/>
  <c r="I145" i="6"/>
  <c r="K144" i="6"/>
  <c r="M144" i="6" s="1"/>
  <c r="J144" i="6"/>
  <c r="L144" i="6" s="1"/>
  <c r="I144" i="6"/>
  <c r="K143" i="6"/>
  <c r="M143" i="6" s="1"/>
  <c r="J143" i="6"/>
  <c r="L143" i="6" s="1"/>
  <c r="I143" i="6"/>
  <c r="K142" i="6"/>
  <c r="M142" i="6" s="1"/>
  <c r="J142" i="6"/>
  <c r="L142" i="6" s="1"/>
  <c r="I142" i="6"/>
  <c r="K141" i="6"/>
  <c r="M141" i="6" s="1"/>
  <c r="J141" i="6"/>
  <c r="L141" i="6" s="1"/>
  <c r="I141" i="6"/>
  <c r="K140" i="6"/>
  <c r="M140" i="6" s="1"/>
  <c r="J140" i="6"/>
  <c r="L140" i="6" s="1"/>
  <c r="I140" i="6"/>
  <c r="K139" i="6"/>
  <c r="M139" i="6" s="1"/>
  <c r="J139" i="6"/>
  <c r="L139" i="6" s="1"/>
  <c r="I139" i="6"/>
  <c r="K138" i="6"/>
  <c r="M138" i="6" s="1"/>
  <c r="J138" i="6"/>
  <c r="L138" i="6" s="1"/>
  <c r="I138" i="6"/>
  <c r="K137" i="6"/>
  <c r="M137" i="6" s="1"/>
  <c r="J137" i="6"/>
  <c r="L137" i="6" s="1"/>
  <c r="I137" i="6"/>
  <c r="K136" i="6"/>
  <c r="M136" i="6" s="1"/>
  <c r="J136" i="6"/>
  <c r="L136" i="6" s="1"/>
  <c r="I136" i="6"/>
  <c r="K135" i="6"/>
  <c r="M135" i="6" s="1"/>
  <c r="J135" i="6"/>
  <c r="L135" i="6" s="1"/>
  <c r="I135" i="6"/>
  <c r="K134" i="6"/>
  <c r="M134" i="6" s="1"/>
  <c r="J134" i="6"/>
  <c r="L134" i="6" s="1"/>
  <c r="I134" i="6"/>
  <c r="K133" i="6"/>
  <c r="M133" i="6" s="1"/>
  <c r="J133" i="6"/>
  <c r="L133" i="6" s="1"/>
  <c r="I133" i="6"/>
  <c r="K132" i="6"/>
  <c r="M132" i="6" s="1"/>
  <c r="J132" i="6"/>
  <c r="L132" i="6" s="1"/>
  <c r="I132" i="6"/>
  <c r="K131" i="6"/>
  <c r="M131" i="6" s="1"/>
  <c r="J131" i="6"/>
  <c r="L131" i="6" s="1"/>
  <c r="I131" i="6"/>
  <c r="K130" i="6"/>
  <c r="M130" i="6" s="1"/>
  <c r="J130" i="6"/>
  <c r="L130" i="6" s="1"/>
  <c r="I130" i="6"/>
  <c r="K129" i="6"/>
  <c r="M129" i="6" s="1"/>
  <c r="J129" i="6"/>
  <c r="L129" i="6" s="1"/>
  <c r="I129" i="6"/>
  <c r="K128" i="6"/>
  <c r="M128" i="6" s="1"/>
  <c r="J128" i="6"/>
  <c r="L128" i="6" s="1"/>
  <c r="I128" i="6"/>
  <c r="K127" i="6"/>
  <c r="M127" i="6" s="1"/>
  <c r="J127" i="6"/>
  <c r="L127" i="6" s="1"/>
  <c r="I127" i="6"/>
  <c r="K126" i="6"/>
  <c r="M126" i="6" s="1"/>
  <c r="J126" i="6"/>
  <c r="L126" i="6" s="1"/>
  <c r="I126" i="6"/>
  <c r="K125" i="6"/>
  <c r="M125" i="6" s="1"/>
  <c r="J125" i="6"/>
  <c r="L125" i="6" s="1"/>
  <c r="I125" i="6"/>
  <c r="K124" i="6"/>
  <c r="M124" i="6" s="1"/>
  <c r="J124" i="6"/>
  <c r="L124" i="6" s="1"/>
  <c r="I124" i="6"/>
  <c r="K123" i="6"/>
  <c r="M123" i="6" s="1"/>
  <c r="J123" i="6"/>
  <c r="L123" i="6" s="1"/>
  <c r="I123" i="6"/>
  <c r="K122" i="6"/>
  <c r="M122" i="6" s="1"/>
  <c r="J122" i="6"/>
  <c r="L122" i="6" s="1"/>
  <c r="I122" i="6"/>
  <c r="K121" i="6"/>
  <c r="M121" i="6" s="1"/>
  <c r="J121" i="6"/>
  <c r="L121" i="6" s="1"/>
  <c r="I121" i="6"/>
  <c r="K120" i="6"/>
  <c r="M120" i="6" s="1"/>
  <c r="J120" i="6"/>
  <c r="L120" i="6" s="1"/>
  <c r="I120" i="6"/>
  <c r="K119" i="6"/>
  <c r="M119" i="6" s="1"/>
  <c r="J119" i="6"/>
  <c r="L119" i="6" s="1"/>
  <c r="I119" i="6"/>
  <c r="K118" i="6"/>
  <c r="M118" i="6" s="1"/>
  <c r="J118" i="6"/>
  <c r="L118" i="6" s="1"/>
  <c r="I118" i="6"/>
  <c r="K117" i="6"/>
  <c r="M117" i="6" s="1"/>
  <c r="J117" i="6"/>
  <c r="L117" i="6" s="1"/>
  <c r="I117" i="6"/>
  <c r="K116" i="6"/>
  <c r="M116" i="6" s="1"/>
  <c r="J116" i="6"/>
  <c r="L116" i="6" s="1"/>
  <c r="I116" i="6"/>
  <c r="K115" i="6"/>
  <c r="M115" i="6" s="1"/>
  <c r="J115" i="6"/>
  <c r="L115" i="6" s="1"/>
  <c r="I115" i="6"/>
  <c r="K114" i="6"/>
  <c r="M114" i="6" s="1"/>
  <c r="J114" i="6"/>
  <c r="L114" i="6" s="1"/>
  <c r="I114" i="6"/>
  <c r="K113" i="6"/>
  <c r="M113" i="6" s="1"/>
  <c r="J113" i="6"/>
  <c r="L113" i="6" s="1"/>
  <c r="I113" i="6"/>
  <c r="K112" i="6"/>
  <c r="M112" i="6" s="1"/>
  <c r="J112" i="6"/>
  <c r="L112" i="6" s="1"/>
  <c r="I112" i="6"/>
  <c r="K111" i="6"/>
  <c r="M111" i="6" s="1"/>
  <c r="J111" i="6"/>
  <c r="L111" i="6" s="1"/>
  <c r="I111" i="6"/>
  <c r="K110" i="6"/>
  <c r="M110" i="6" s="1"/>
  <c r="J110" i="6"/>
  <c r="L110" i="6" s="1"/>
  <c r="I110" i="6"/>
  <c r="K109" i="6"/>
  <c r="M109" i="6" s="1"/>
  <c r="J109" i="6"/>
  <c r="L109" i="6" s="1"/>
  <c r="I109" i="6"/>
  <c r="K108" i="6"/>
  <c r="M108" i="6" s="1"/>
  <c r="J108" i="6"/>
  <c r="L108" i="6" s="1"/>
  <c r="I108" i="6"/>
  <c r="K107" i="6"/>
  <c r="M107" i="6" s="1"/>
  <c r="J107" i="6"/>
  <c r="L107" i="6" s="1"/>
  <c r="I107" i="6"/>
  <c r="K106" i="6"/>
  <c r="M106" i="6" s="1"/>
  <c r="J106" i="6"/>
  <c r="L106" i="6" s="1"/>
  <c r="I106" i="6"/>
  <c r="K105" i="6"/>
  <c r="M105" i="6" s="1"/>
  <c r="J105" i="6"/>
  <c r="L105" i="6" s="1"/>
  <c r="I105" i="6"/>
  <c r="K104" i="6"/>
  <c r="M104" i="6" s="1"/>
  <c r="J104" i="6"/>
  <c r="L104" i="6" s="1"/>
  <c r="I104" i="6"/>
  <c r="K103" i="6"/>
  <c r="M103" i="6" s="1"/>
  <c r="J103" i="6"/>
  <c r="L103" i="6" s="1"/>
  <c r="I103" i="6"/>
  <c r="K102" i="6"/>
  <c r="M102" i="6" s="1"/>
  <c r="J102" i="6"/>
  <c r="L102" i="6" s="1"/>
  <c r="I102" i="6"/>
  <c r="K101" i="6"/>
  <c r="M101" i="6" s="1"/>
  <c r="J101" i="6"/>
  <c r="L101" i="6" s="1"/>
  <c r="I101" i="6"/>
  <c r="K100" i="6"/>
  <c r="M100" i="6" s="1"/>
  <c r="J100" i="6"/>
  <c r="L100" i="6" s="1"/>
  <c r="I100" i="6"/>
  <c r="K99" i="6"/>
  <c r="M99" i="6" s="1"/>
  <c r="J99" i="6"/>
  <c r="L99" i="6" s="1"/>
  <c r="I99" i="6"/>
  <c r="K98" i="6"/>
  <c r="M98" i="6" s="1"/>
  <c r="J98" i="6"/>
  <c r="L98" i="6" s="1"/>
  <c r="I98" i="6"/>
  <c r="K97" i="6"/>
  <c r="M97" i="6" s="1"/>
  <c r="J97" i="6"/>
  <c r="L97" i="6" s="1"/>
  <c r="I97" i="6"/>
  <c r="K96" i="6"/>
  <c r="M96" i="6" s="1"/>
  <c r="J96" i="6"/>
  <c r="L96" i="6" s="1"/>
  <c r="I96" i="6"/>
  <c r="K95" i="6"/>
  <c r="M95" i="6" s="1"/>
  <c r="J95" i="6"/>
  <c r="L95" i="6" s="1"/>
  <c r="I95" i="6"/>
  <c r="K94" i="6"/>
  <c r="M94" i="6" s="1"/>
  <c r="J94" i="6"/>
  <c r="L94" i="6" s="1"/>
  <c r="I94" i="6"/>
  <c r="K93" i="6"/>
  <c r="M93" i="6" s="1"/>
  <c r="J93" i="6"/>
  <c r="L93" i="6" s="1"/>
  <c r="I93" i="6"/>
  <c r="K92" i="6"/>
  <c r="M92" i="6" s="1"/>
  <c r="J92" i="6"/>
  <c r="L92" i="6" s="1"/>
  <c r="I92" i="6"/>
  <c r="K91" i="6"/>
  <c r="M91" i="6" s="1"/>
  <c r="J91" i="6"/>
  <c r="L91" i="6" s="1"/>
  <c r="I91" i="6"/>
  <c r="K90" i="6"/>
  <c r="M90" i="6" s="1"/>
  <c r="J90" i="6"/>
  <c r="L90" i="6" s="1"/>
  <c r="I90" i="6"/>
  <c r="K89" i="6"/>
  <c r="M89" i="6" s="1"/>
  <c r="J89" i="6"/>
  <c r="L89" i="6" s="1"/>
  <c r="I89" i="6"/>
  <c r="M88" i="6"/>
  <c r="K88" i="6"/>
  <c r="J88" i="6"/>
  <c r="L88" i="6" s="1"/>
  <c r="I88" i="6"/>
  <c r="K87" i="6"/>
  <c r="M87" i="6" s="1"/>
  <c r="J87" i="6"/>
  <c r="L87" i="6" s="1"/>
  <c r="I87" i="6"/>
  <c r="K86" i="6"/>
  <c r="M86" i="6" s="1"/>
  <c r="J86" i="6"/>
  <c r="L86" i="6" s="1"/>
  <c r="I86" i="6"/>
  <c r="K85" i="6"/>
  <c r="M85" i="6" s="1"/>
  <c r="J85" i="6"/>
  <c r="L85" i="6" s="1"/>
  <c r="I85" i="6"/>
  <c r="K84" i="6"/>
  <c r="M84" i="6" s="1"/>
  <c r="J84" i="6"/>
  <c r="L84" i="6" s="1"/>
  <c r="I84" i="6"/>
  <c r="K83" i="6"/>
  <c r="M83" i="6" s="1"/>
  <c r="J83" i="6"/>
  <c r="L83" i="6" s="1"/>
  <c r="I83" i="6"/>
  <c r="K82" i="6"/>
  <c r="M82" i="6" s="1"/>
  <c r="J82" i="6"/>
  <c r="L82" i="6" s="1"/>
  <c r="I82" i="6"/>
  <c r="K81" i="6"/>
  <c r="M81" i="6" s="1"/>
  <c r="J81" i="6"/>
  <c r="L81" i="6" s="1"/>
  <c r="I81" i="6"/>
  <c r="K80" i="6"/>
  <c r="M80" i="6" s="1"/>
  <c r="J80" i="6"/>
  <c r="L80" i="6" s="1"/>
  <c r="I80" i="6"/>
  <c r="K79" i="6"/>
  <c r="M79" i="6" s="1"/>
  <c r="J79" i="6"/>
  <c r="L79" i="6" s="1"/>
  <c r="I79" i="6"/>
  <c r="K78" i="6"/>
  <c r="M78" i="6" s="1"/>
  <c r="J78" i="6"/>
  <c r="L78" i="6" s="1"/>
  <c r="I78" i="6"/>
  <c r="K77" i="6"/>
  <c r="M77" i="6" s="1"/>
  <c r="J77" i="6"/>
  <c r="L77" i="6" s="1"/>
  <c r="I77" i="6"/>
  <c r="K76" i="6"/>
  <c r="M76" i="6" s="1"/>
  <c r="J76" i="6"/>
  <c r="L76" i="6" s="1"/>
  <c r="I76" i="6"/>
  <c r="K75" i="6"/>
  <c r="M75" i="6" s="1"/>
  <c r="J75" i="6"/>
  <c r="L75" i="6" s="1"/>
  <c r="I75" i="6"/>
  <c r="K74" i="6"/>
  <c r="M74" i="6" s="1"/>
  <c r="J74" i="6"/>
  <c r="L74" i="6" s="1"/>
  <c r="I74" i="6"/>
  <c r="K73" i="6"/>
  <c r="M73" i="6" s="1"/>
  <c r="J73" i="6"/>
  <c r="L73" i="6" s="1"/>
  <c r="I73" i="6"/>
  <c r="K72" i="6"/>
  <c r="M72" i="6" s="1"/>
  <c r="J72" i="6"/>
  <c r="L72" i="6" s="1"/>
  <c r="I72" i="6"/>
  <c r="K71" i="6"/>
  <c r="M71" i="6" s="1"/>
  <c r="J71" i="6"/>
  <c r="L71" i="6" s="1"/>
  <c r="I71" i="6"/>
  <c r="K70" i="6"/>
  <c r="M70" i="6" s="1"/>
  <c r="J70" i="6"/>
  <c r="L70" i="6" s="1"/>
  <c r="I70" i="6"/>
  <c r="K69" i="6"/>
  <c r="M69" i="6" s="1"/>
  <c r="J69" i="6"/>
  <c r="L69" i="6" s="1"/>
  <c r="I69" i="6"/>
  <c r="K68" i="6"/>
  <c r="M68" i="6" s="1"/>
  <c r="J68" i="6"/>
  <c r="L68" i="6" s="1"/>
  <c r="I68" i="6"/>
  <c r="K67" i="6"/>
  <c r="M67" i="6" s="1"/>
  <c r="J67" i="6"/>
  <c r="L67" i="6" s="1"/>
  <c r="I67" i="6"/>
  <c r="K66" i="6"/>
  <c r="M66" i="6" s="1"/>
  <c r="J66" i="6"/>
  <c r="L66" i="6" s="1"/>
  <c r="I66" i="6"/>
  <c r="K65" i="6"/>
  <c r="M65" i="6" s="1"/>
  <c r="J65" i="6"/>
  <c r="L65" i="6" s="1"/>
  <c r="I65" i="6"/>
  <c r="K64" i="6"/>
  <c r="M64" i="6" s="1"/>
  <c r="J64" i="6"/>
  <c r="L64" i="6" s="1"/>
  <c r="I64" i="6"/>
  <c r="K63" i="6"/>
  <c r="M63" i="6" s="1"/>
  <c r="J63" i="6"/>
  <c r="L63" i="6" s="1"/>
  <c r="I63" i="6"/>
  <c r="K62" i="6"/>
  <c r="M62" i="6" s="1"/>
  <c r="J62" i="6"/>
  <c r="L62" i="6" s="1"/>
  <c r="I62" i="6"/>
  <c r="K61" i="6"/>
  <c r="M61" i="6" s="1"/>
  <c r="J61" i="6"/>
  <c r="L61" i="6" s="1"/>
  <c r="I61" i="6"/>
  <c r="K60" i="6"/>
  <c r="M60" i="6" s="1"/>
  <c r="J60" i="6"/>
  <c r="L60" i="6" s="1"/>
  <c r="I60" i="6"/>
  <c r="K59" i="6"/>
  <c r="M59" i="6" s="1"/>
  <c r="J59" i="6"/>
  <c r="L59" i="6" s="1"/>
  <c r="I59" i="6"/>
  <c r="K58" i="6"/>
  <c r="M58" i="6" s="1"/>
  <c r="J58" i="6"/>
  <c r="L58" i="6" s="1"/>
  <c r="I58" i="6"/>
  <c r="K57" i="6"/>
  <c r="M57" i="6" s="1"/>
  <c r="J57" i="6"/>
  <c r="L57" i="6" s="1"/>
  <c r="I57" i="6"/>
  <c r="K56" i="6"/>
  <c r="M56" i="6" s="1"/>
  <c r="J56" i="6"/>
  <c r="L56" i="6" s="1"/>
  <c r="I56" i="6"/>
  <c r="K55" i="6"/>
  <c r="M55" i="6" s="1"/>
  <c r="J55" i="6"/>
  <c r="L55" i="6" s="1"/>
  <c r="I55" i="6"/>
  <c r="K54" i="6"/>
  <c r="M54" i="6" s="1"/>
  <c r="J54" i="6"/>
  <c r="L54" i="6" s="1"/>
  <c r="I54" i="6"/>
  <c r="K53" i="6"/>
  <c r="M53" i="6" s="1"/>
  <c r="J53" i="6"/>
  <c r="L53" i="6" s="1"/>
  <c r="I53" i="6"/>
  <c r="K52" i="6"/>
  <c r="M52" i="6" s="1"/>
  <c r="J52" i="6"/>
  <c r="L52" i="6" s="1"/>
  <c r="I52" i="6"/>
  <c r="K51" i="6"/>
  <c r="M51" i="6" s="1"/>
  <c r="J51" i="6"/>
  <c r="L51" i="6" s="1"/>
  <c r="I51" i="6"/>
  <c r="K50" i="6"/>
  <c r="M50" i="6" s="1"/>
  <c r="J50" i="6"/>
  <c r="L50" i="6" s="1"/>
  <c r="I50" i="6"/>
  <c r="K49" i="6"/>
  <c r="M49" i="6" s="1"/>
  <c r="J49" i="6"/>
  <c r="L49" i="6" s="1"/>
  <c r="I49" i="6"/>
  <c r="K48" i="6"/>
  <c r="M48" i="6" s="1"/>
  <c r="J48" i="6"/>
  <c r="L48" i="6" s="1"/>
  <c r="I48" i="6"/>
  <c r="K47" i="6"/>
  <c r="M47" i="6" s="1"/>
  <c r="J47" i="6"/>
  <c r="L47" i="6" s="1"/>
  <c r="I47" i="6"/>
  <c r="K46" i="6"/>
  <c r="M46" i="6" s="1"/>
  <c r="J46" i="6"/>
  <c r="L46" i="6" s="1"/>
  <c r="I46" i="6"/>
  <c r="K45" i="6"/>
  <c r="M45" i="6" s="1"/>
  <c r="J45" i="6"/>
  <c r="L45" i="6" s="1"/>
  <c r="I45" i="6"/>
  <c r="K44" i="6"/>
  <c r="M44" i="6" s="1"/>
  <c r="J44" i="6"/>
  <c r="L44" i="6" s="1"/>
  <c r="I44" i="6"/>
  <c r="K43" i="6"/>
  <c r="M43" i="6" s="1"/>
  <c r="J43" i="6"/>
  <c r="L43" i="6" s="1"/>
  <c r="I43" i="6"/>
  <c r="K42" i="6"/>
  <c r="M42" i="6" s="1"/>
  <c r="J42" i="6"/>
  <c r="L42" i="6" s="1"/>
  <c r="I42" i="6"/>
  <c r="K41" i="6"/>
  <c r="M41" i="6" s="1"/>
  <c r="J41" i="6"/>
  <c r="L41" i="6" s="1"/>
  <c r="I41" i="6"/>
  <c r="K40" i="6"/>
  <c r="M40" i="6" s="1"/>
  <c r="J40" i="6"/>
  <c r="L40" i="6" s="1"/>
  <c r="I40" i="6"/>
  <c r="K39" i="6"/>
  <c r="M39" i="6" s="1"/>
  <c r="J39" i="6"/>
  <c r="L39" i="6" s="1"/>
  <c r="I39" i="6"/>
  <c r="K38" i="6"/>
  <c r="M38" i="6" s="1"/>
  <c r="J38" i="6"/>
  <c r="L38" i="6" s="1"/>
  <c r="I38" i="6"/>
  <c r="K37" i="6"/>
  <c r="M37" i="6" s="1"/>
  <c r="J37" i="6"/>
  <c r="L37" i="6" s="1"/>
  <c r="I37" i="6"/>
  <c r="K36" i="6"/>
  <c r="M36" i="6" s="1"/>
  <c r="J36" i="6"/>
  <c r="L36" i="6" s="1"/>
  <c r="I36" i="6"/>
  <c r="K35" i="6"/>
  <c r="M35" i="6" s="1"/>
  <c r="J35" i="6"/>
  <c r="L35" i="6" s="1"/>
  <c r="I35" i="6"/>
  <c r="K34" i="6"/>
  <c r="M34" i="6" s="1"/>
  <c r="J34" i="6"/>
  <c r="L34" i="6" s="1"/>
  <c r="I34" i="6"/>
  <c r="K33" i="6"/>
  <c r="M33" i="6" s="1"/>
  <c r="J33" i="6"/>
  <c r="L33" i="6" s="1"/>
  <c r="I33" i="6"/>
  <c r="K32" i="6"/>
  <c r="M32" i="6" s="1"/>
  <c r="J32" i="6"/>
  <c r="L32" i="6" s="1"/>
  <c r="I32" i="6"/>
  <c r="K31" i="6"/>
  <c r="M31" i="6" s="1"/>
  <c r="J31" i="6"/>
  <c r="L31" i="6" s="1"/>
  <c r="I31" i="6"/>
  <c r="K30" i="6"/>
  <c r="M30" i="6" s="1"/>
  <c r="J30" i="6"/>
  <c r="L30" i="6" s="1"/>
  <c r="I30" i="6"/>
  <c r="K29" i="6"/>
  <c r="M29" i="6" s="1"/>
  <c r="J29" i="6"/>
  <c r="L29" i="6" s="1"/>
  <c r="I29" i="6"/>
  <c r="K28" i="6"/>
  <c r="M28" i="6" s="1"/>
  <c r="J28" i="6"/>
  <c r="L28" i="6" s="1"/>
  <c r="I28" i="6"/>
  <c r="K27" i="6"/>
  <c r="M27" i="6" s="1"/>
  <c r="J27" i="6"/>
  <c r="L27" i="6" s="1"/>
  <c r="I27" i="6"/>
  <c r="K26" i="6"/>
  <c r="M26" i="6" s="1"/>
  <c r="J26" i="6"/>
  <c r="L26" i="6" s="1"/>
  <c r="I26" i="6"/>
  <c r="K25" i="6"/>
  <c r="M25" i="6" s="1"/>
  <c r="J25" i="6"/>
  <c r="L25" i="6" s="1"/>
  <c r="I25" i="6"/>
  <c r="M24" i="6"/>
  <c r="K24" i="6"/>
  <c r="J24" i="6"/>
  <c r="L24" i="6" s="1"/>
  <c r="I24" i="6"/>
  <c r="K23" i="6"/>
  <c r="M23" i="6" s="1"/>
  <c r="J23" i="6"/>
  <c r="L23" i="6" s="1"/>
  <c r="I23" i="6"/>
  <c r="K22" i="6"/>
  <c r="M22" i="6" s="1"/>
  <c r="J22" i="6"/>
  <c r="L22" i="6" s="1"/>
  <c r="I22" i="6"/>
  <c r="K21" i="6"/>
  <c r="M21" i="6" s="1"/>
  <c r="J21" i="6"/>
  <c r="L21" i="6" s="1"/>
  <c r="I21" i="6"/>
  <c r="K20" i="6"/>
  <c r="M20" i="6" s="1"/>
  <c r="J20" i="6"/>
  <c r="L20" i="6" s="1"/>
  <c r="I20" i="6"/>
  <c r="K19" i="6"/>
  <c r="M19" i="6" s="1"/>
  <c r="J19" i="6"/>
  <c r="L19" i="6" s="1"/>
  <c r="I19" i="6"/>
  <c r="K18" i="6"/>
  <c r="M18" i="6" s="1"/>
  <c r="J18" i="6"/>
  <c r="L18" i="6" s="1"/>
  <c r="I18" i="6"/>
  <c r="K17" i="6"/>
  <c r="M17" i="6" s="1"/>
  <c r="J17" i="6"/>
  <c r="L17" i="6" s="1"/>
  <c r="I17" i="6"/>
  <c r="K16" i="6"/>
  <c r="M16" i="6" s="1"/>
  <c r="J16" i="6"/>
  <c r="L16" i="6" s="1"/>
  <c r="I16" i="6"/>
  <c r="K15" i="6"/>
  <c r="M15" i="6" s="1"/>
  <c r="J15" i="6"/>
  <c r="L15" i="6" s="1"/>
  <c r="I15" i="6"/>
  <c r="K14" i="6"/>
  <c r="M14" i="6" s="1"/>
  <c r="J14" i="6"/>
  <c r="L14" i="6" s="1"/>
  <c r="I14" i="6"/>
  <c r="K13" i="6"/>
  <c r="M13" i="6" s="1"/>
  <c r="J13" i="6"/>
  <c r="L13" i="6" s="1"/>
  <c r="I13" i="6"/>
  <c r="K12" i="6"/>
  <c r="M12" i="6" s="1"/>
  <c r="J12" i="6"/>
  <c r="L12" i="6" s="1"/>
  <c r="I12" i="6"/>
  <c r="K11" i="6"/>
  <c r="M11" i="6" s="1"/>
  <c r="J11" i="6"/>
  <c r="L11" i="6" s="1"/>
  <c r="I11" i="6"/>
  <c r="K10" i="6"/>
  <c r="M10" i="6" s="1"/>
  <c r="J10" i="6"/>
  <c r="L10" i="6" s="1"/>
  <c r="I10" i="6"/>
  <c r="K9" i="6"/>
  <c r="M9" i="6" s="1"/>
  <c r="J9" i="6"/>
  <c r="L9" i="6" s="1"/>
  <c r="I9" i="6"/>
  <c r="K8" i="6"/>
  <c r="M8" i="6" s="1"/>
  <c r="J8" i="6"/>
  <c r="L8" i="6" s="1"/>
  <c r="I8" i="6"/>
  <c r="K7" i="6"/>
  <c r="M7" i="6" s="1"/>
  <c r="J7" i="6"/>
  <c r="L7" i="6" s="1"/>
  <c r="I7" i="6"/>
  <c r="K6" i="6"/>
  <c r="M6" i="6" s="1"/>
  <c r="J6" i="6"/>
  <c r="L6" i="6" s="1"/>
  <c r="I6" i="6"/>
  <c r="K5" i="6"/>
  <c r="M5" i="6" s="1"/>
  <c r="J5" i="6"/>
  <c r="L5" i="6" s="1"/>
  <c r="I5" i="6"/>
  <c r="K4" i="6"/>
  <c r="M4" i="6" s="1"/>
  <c r="J4" i="6"/>
  <c r="L4" i="6" s="1"/>
  <c r="I4" i="6"/>
  <c r="K3" i="6"/>
  <c r="M3" i="6" s="1"/>
  <c r="J3" i="6"/>
  <c r="L3" i="6" s="1"/>
  <c r="I3" i="6"/>
  <c r="K2" i="6"/>
  <c r="M2" i="6" s="1"/>
  <c r="J2" i="6"/>
  <c r="L2" i="6" s="1"/>
  <c r="I2" i="6"/>
  <c r="AZ19" i="11" l="1"/>
  <c r="BA19" i="11" s="1"/>
  <c r="AZ13" i="11"/>
  <c r="BA13" i="11" s="1"/>
  <c r="AZ14" i="11"/>
  <c r="BA14" i="11" s="1"/>
  <c r="AR12" i="11"/>
  <c r="AS12" i="11" s="1"/>
  <c r="AR13" i="11"/>
  <c r="AS13" i="11" s="1"/>
  <c r="AU40" i="10"/>
  <c r="BA22" i="10"/>
  <c r="AZ22" i="10"/>
  <c r="AY22" i="10"/>
  <c r="AX22" i="10"/>
  <c r="AW22" i="10"/>
  <c r="AV22" i="10"/>
  <c r="AU22" i="10"/>
  <c r="AP28" i="10"/>
  <c r="AO28" i="10"/>
  <c r="AN28" i="10"/>
  <c r="AM28" i="10"/>
  <c r="Y2" i="6"/>
  <c r="AQ28" i="10" s="1"/>
  <c r="AP29" i="10"/>
  <c r="AO29" i="10"/>
  <c r="AN29" i="10"/>
  <c r="AM29" i="10"/>
  <c r="AL29" i="10"/>
  <c r="AQ27" i="10"/>
  <c r="AQ38" i="10" s="1"/>
  <c r="AQ26" i="10"/>
  <c r="AQ37" i="10" s="1"/>
  <c r="AQ25" i="10"/>
  <c r="AQ36" i="10" s="1"/>
  <c r="AQ24" i="10"/>
  <c r="AQ35" i="10" s="1"/>
  <c r="AQ23" i="10"/>
  <c r="AQ34" i="10" s="1"/>
  <c r="AQ22" i="10"/>
  <c r="AQ33" i="10" s="1"/>
  <c r="AP27" i="10"/>
  <c r="AO27" i="10"/>
  <c r="AN27" i="10"/>
  <c r="AM27" i="10"/>
  <c r="AL27" i="10"/>
  <c r="AP26" i="10"/>
  <c r="AO26" i="10"/>
  <c r="AN26" i="10"/>
  <c r="AM26" i="10"/>
  <c r="AL26" i="10"/>
  <c r="AP25" i="10"/>
  <c r="AO25" i="10"/>
  <c r="AN25" i="10"/>
  <c r="AM25" i="10"/>
  <c r="AL25" i="10"/>
  <c r="AP24" i="10"/>
  <c r="AO24" i="10"/>
  <c r="AN24" i="10"/>
  <c r="AM24" i="10"/>
  <c r="AL24" i="10"/>
  <c r="AP23" i="10"/>
  <c r="AP34" i="10" s="1"/>
  <c r="AO23" i="10"/>
  <c r="AN23" i="10"/>
  <c r="AN34" i="10" s="1"/>
  <c r="AM23" i="10"/>
  <c r="AL23" i="10"/>
  <c r="AP22" i="10"/>
  <c r="AP33" i="10" s="1"/>
  <c r="AO22" i="10"/>
  <c r="AO33" i="10" s="1"/>
  <c r="AN22" i="10"/>
  <c r="AN33" i="10" s="1"/>
  <c r="AM22" i="10"/>
  <c r="AM33" i="10" s="1"/>
  <c r="AL22" i="10"/>
  <c r="AL33" i="10" s="1"/>
  <c r="AP15" i="10"/>
  <c r="AO15" i="10"/>
  <c r="AN15" i="10"/>
  <c r="AM15" i="10"/>
  <c r="AL15" i="10"/>
  <c r="AP14" i="10"/>
  <c r="AO14" i="10"/>
  <c r="AN14" i="10"/>
  <c r="AM14" i="10"/>
  <c r="AL14" i="10"/>
  <c r="AP13" i="10"/>
  <c r="AO13" i="10"/>
  <c r="AN13" i="10"/>
  <c r="AM13" i="10"/>
  <c r="AL13" i="10"/>
  <c r="AP12" i="10"/>
  <c r="AO12" i="10"/>
  <c r="AN12" i="10"/>
  <c r="AM12" i="10"/>
  <c r="AL12" i="10"/>
  <c r="AP11" i="10"/>
  <c r="AO11" i="10"/>
  <c r="AN11" i="10"/>
  <c r="AM11" i="10"/>
  <c r="AL11" i="10"/>
  <c r="AP10" i="10"/>
  <c r="AO10" i="10"/>
  <c r="AN10" i="10"/>
  <c r="AM10" i="10"/>
  <c r="AH16" i="10"/>
  <c r="AH15" i="10"/>
  <c r="AH14" i="10"/>
  <c r="AH13" i="10"/>
  <c r="AH12" i="10"/>
  <c r="AH11" i="10"/>
  <c r="AH10" i="10"/>
  <c r="AC13" i="10"/>
  <c r="AC12" i="10"/>
  <c r="AC11" i="10"/>
  <c r="AC10" i="10"/>
  <c r="X12" i="10"/>
  <c r="X11" i="10"/>
  <c r="X10" i="10"/>
  <c r="R13" i="10"/>
  <c r="R12" i="10"/>
  <c r="R11" i="10"/>
  <c r="R10" i="10"/>
  <c r="L16" i="10"/>
  <c r="L15" i="10"/>
  <c r="L14" i="10"/>
  <c r="L13" i="10"/>
  <c r="L12" i="10"/>
  <c r="L11" i="10"/>
  <c r="L10" i="10"/>
  <c r="E15" i="10"/>
  <c r="E14" i="10"/>
  <c r="E13" i="10"/>
  <c r="E12" i="10"/>
  <c r="E11" i="10"/>
  <c r="E10" i="10"/>
  <c r="AW2" i="1"/>
  <c r="AU2" i="1"/>
  <c r="AN7" i="1"/>
  <c r="AF13" i="7"/>
  <c r="AN38" i="10" l="1"/>
  <c r="AL37" i="10"/>
  <c r="AW34" i="10"/>
  <c r="AL35" i="10"/>
  <c r="AM38" i="10"/>
  <c r="AM35" i="10"/>
  <c r="AN35" i="10"/>
  <c r="AO35" i="10"/>
  <c r="AM37" i="10"/>
  <c r="AP35" i="10"/>
  <c r="AP39" i="10"/>
  <c r="AV34" i="10"/>
  <c r="AU34" i="10"/>
  <c r="AO38" i="10"/>
  <c r="AL28" i="10"/>
  <c r="AL39" i="10" s="1"/>
  <c r="AX34" i="10"/>
  <c r="AY34" i="10"/>
  <c r="AO34" i="10"/>
  <c r="AL34" i="10"/>
  <c r="AP38" i="10"/>
  <c r="AM34" i="10"/>
  <c r="AM39" i="10"/>
  <c r="AN39" i="10"/>
  <c r="AO39" i="10"/>
  <c r="AO36" i="10"/>
  <c r="AP36" i="10"/>
  <c r="AN36" i="10"/>
  <c r="AL38" i="10"/>
  <c r="AN37" i="10"/>
  <c r="AL36" i="10"/>
  <c r="AO37" i="10"/>
  <c r="AM36" i="10"/>
  <c r="AP37" i="10"/>
  <c r="C2" i="6" a="1"/>
  <c r="C2" i="6" s="1"/>
  <c r="E2" i="6" s="1"/>
  <c r="AV10" i="8" s="1"/>
  <c r="X2" i="6"/>
  <c r="AE140" i="1"/>
  <c r="AE139" i="1"/>
  <c r="AE138" i="1"/>
  <c r="AE137" i="1"/>
  <c r="AE136" i="1"/>
  <c r="AE135" i="1"/>
  <c r="AE134" i="1"/>
  <c r="AE133" i="1"/>
  <c r="AE132" i="1"/>
  <c r="AE131" i="1"/>
  <c r="AE130" i="1"/>
  <c r="AE129" i="1"/>
  <c r="AE128" i="1"/>
  <c r="AE127" i="1"/>
  <c r="AE126" i="1"/>
  <c r="AE125" i="1"/>
  <c r="AE124" i="1"/>
  <c r="AE123" i="1"/>
  <c r="AE122" i="1"/>
  <c r="AE121" i="1"/>
  <c r="AE120" i="1"/>
  <c r="AE119" i="1"/>
  <c r="AE118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E105" i="1"/>
  <c r="AE104" i="1"/>
  <c r="AE103" i="1"/>
  <c r="AE102" i="1"/>
  <c r="AE101" i="1"/>
  <c r="AE100" i="1"/>
  <c r="AE99" i="1"/>
  <c r="AE98" i="1"/>
  <c r="AE97" i="1"/>
  <c r="AE96" i="1"/>
  <c r="AE95" i="1"/>
  <c r="AE94" i="1"/>
  <c r="AE93" i="1"/>
  <c r="AE92" i="1"/>
  <c r="AE91" i="1"/>
  <c r="AE90" i="1"/>
  <c r="AE89" i="1"/>
  <c r="AE88" i="1"/>
  <c r="AE87" i="1"/>
  <c r="AE86" i="1"/>
  <c r="AE85" i="1"/>
  <c r="AE84" i="1"/>
  <c r="AE83" i="1"/>
  <c r="AE82" i="1"/>
  <c r="AE81" i="1"/>
  <c r="AE8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7" i="1"/>
  <c r="AE66" i="1"/>
  <c r="AE65" i="1"/>
  <c r="AE64" i="1"/>
  <c r="AE63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AE4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Y9" i="1"/>
  <c r="Y8" i="1"/>
  <c r="Y7" i="1"/>
  <c r="Y6" i="1"/>
  <c r="Y5" i="1"/>
  <c r="Y4" i="1"/>
  <c r="AA13" i="7"/>
  <c r="AU12" i="8" l="1"/>
  <c r="AS11" i="8"/>
  <c r="AW9" i="8"/>
  <c r="AU8" i="8"/>
  <c r="AX10" i="8"/>
  <c r="AV9" i="8"/>
  <c r="AT8" i="8"/>
  <c r="AS8" i="8"/>
  <c r="AT12" i="8"/>
  <c r="AS12" i="8"/>
  <c r="AW10" i="8"/>
  <c r="AU9" i="8"/>
  <c r="AT9" i="8"/>
  <c r="AX7" i="8"/>
  <c r="AS7" i="8"/>
  <c r="AW7" i="8"/>
  <c r="AX8" i="8"/>
  <c r="AX11" i="8"/>
  <c r="AW11" i="8"/>
  <c r="AU10" i="8"/>
  <c r="AS9" i="8"/>
  <c r="AV7" i="8"/>
  <c r="AX12" i="8"/>
  <c r="AV11" i="8"/>
  <c r="AT10" i="8"/>
  <c r="AW12" i="8"/>
  <c r="AU11" i="8"/>
  <c r="AS10" i="8"/>
  <c r="AW8" i="8"/>
  <c r="AU7" i="8"/>
  <c r="AV8" i="8"/>
  <c r="AT7" i="8"/>
  <c r="AV12" i="8"/>
  <c r="AT11" i="8"/>
  <c r="AX9" i="8"/>
  <c r="L63" i="4"/>
  <c r="AW13" i="8" l="1"/>
  <c r="AW27" i="8" s="1"/>
  <c r="AY8" i="8"/>
  <c r="AY34" i="8" s="1"/>
  <c r="AT13" i="8"/>
  <c r="AT27" i="8" s="1"/>
  <c r="AS13" i="8"/>
  <c r="AS23" i="8" s="1"/>
  <c r="AY7" i="8"/>
  <c r="AY33" i="8" s="1"/>
  <c r="AU13" i="8"/>
  <c r="AU27" i="8" s="1"/>
  <c r="AV13" i="8"/>
  <c r="AV22" i="8" s="1"/>
  <c r="AX13" i="8"/>
  <c r="AX27" i="8" s="1"/>
  <c r="AY9" i="8"/>
  <c r="AY35" i="8" s="1"/>
  <c r="AW24" i="8"/>
  <c r="AW23" i="8"/>
  <c r="AY10" i="8"/>
  <c r="AS36" i="8" s="1"/>
  <c r="AW26" i="8"/>
  <c r="AY12" i="8"/>
  <c r="AY38" i="8" s="1"/>
  <c r="AY11" i="8"/>
  <c r="AY37" i="8" s="1"/>
  <c r="AU36" i="8" l="1"/>
  <c r="AU24" i="8"/>
  <c r="AV26" i="8"/>
  <c r="AT25" i="8"/>
  <c r="AS33" i="8"/>
  <c r="AX26" i="8"/>
  <c r="AV33" i="8"/>
  <c r="AT36" i="8"/>
  <c r="AW36" i="8"/>
  <c r="AX35" i="8"/>
  <c r="AU35" i="8"/>
  <c r="AU33" i="8"/>
  <c r="AS38" i="8"/>
  <c r="AU25" i="8"/>
  <c r="AT35" i="8"/>
  <c r="AX38" i="8"/>
  <c r="AT38" i="8"/>
  <c r="AT26" i="8"/>
  <c r="AS37" i="8"/>
  <c r="AT24" i="8"/>
  <c r="AX33" i="8"/>
  <c r="AT22" i="8"/>
  <c r="AW38" i="8"/>
  <c r="AU22" i="8"/>
  <c r="AW33" i="8"/>
  <c r="AX21" i="8"/>
  <c r="AS21" i="8"/>
  <c r="AW35" i="8"/>
  <c r="AV34" i="8"/>
  <c r="AV27" i="8"/>
  <c r="AV24" i="8"/>
  <c r="AS27" i="8"/>
  <c r="AY13" i="8"/>
  <c r="AS25" i="8"/>
  <c r="AS22" i="8"/>
  <c r="AT37" i="8"/>
  <c r="AX23" i="8"/>
  <c r="AS34" i="8"/>
  <c r="AW34" i="8"/>
  <c r="AS35" i="8"/>
  <c r="AS26" i="8"/>
  <c r="AW22" i="8"/>
  <c r="AX34" i="8"/>
  <c r="AW21" i="8"/>
  <c r="AS24" i="8"/>
  <c r="AW25" i="8"/>
  <c r="AX24" i="8"/>
  <c r="AX22" i="8"/>
  <c r="AV21" i="8"/>
  <c r="AU38" i="8"/>
  <c r="AX25" i="8"/>
  <c r="AY36" i="8"/>
  <c r="AV36" i="8"/>
  <c r="AW37" i="8"/>
  <c r="AU34" i="8"/>
  <c r="AX36" i="8"/>
  <c r="AV23" i="8"/>
  <c r="AT34" i="8"/>
  <c r="AT21" i="8"/>
  <c r="AV37" i="8"/>
  <c r="AU26" i="8"/>
  <c r="AX37" i="8"/>
  <c r="AV38" i="8"/>
  <c r="AU37" i="8"/>
  <c r="AU23" i="8"/>
  <c r="AT23" i="8"/>
  <c r="AV35" i="8"/>
  <c r="AU21" i="8"/>
  <c r="AT33" i="8"/>
  <c r="AV2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9BBFC0-5B98-174C-88BF-D03817AB080D}" keepAlive="1" name="Query - Healthcare_Data_v1" description="Connection to the 'Healthcare_Data_v1' query in the workbook." type="5" refreshedVersion="8" background="1" saveData="1">
    <dbPr connection="Provider=Microsoft.Mashup.OleDb.1;Data Source=$Workbook$;Location=Healthcare_Data_v1;Extended Properties=&quot;&quot;" command="SELECT * FROM [Healthcare_Data_v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9840" uniqueCount="39446">
  <si>
    <t xml:space="preserve">Few things to remember </t>
  </si>
  <si>
    <t xml:space="preserve">Analytics Numbers can be misleading </t>
  </si>
  <si>
    <t xml:space="preserve">Topic </t>
  </si>
  <si>
    <t xml:space="preserve">Details </t>
  </si>
  <si>
    <t xml:space="preserve">Clients </t>
  </si>
  <si>
    <t xml:space="preserve">Correlation &amp; Causation </t>
  </si>
  <si>
    <t xml:space="preserve">Version Control </t>
  </si>
  <si>
    <t>Always apply version control in the analysis file you work on</t>
  </si>
  <si>
    <t>v0.1</t>
  </si>
  <si>
    <t>v0.01 RJ</t>
  </si>
  <si>
    <t xml:space="preserve">Cherry Picking Data </t>
  </si>
  <si>
    <t xml:space="preserve">There are many people who generally work on one analysis </t>
  </si>
  <si>
    <t>v0.2</t>
  </si>
  <si>
    <t xml:space="preserve">v0.02 RJ </t>
  </si>
  <si>
    <t xml:space="preserve">Comparing Sales of AC in April vs March </t>
  </si>
  <si>
    <t xml:space="preserve">Correlation </t>
  </si>
  <si>
    <t xml:space="preserve">More children eat ice cream in summers </t>
  </si>
  <si>
    <t xml:space="preserve">People work over multiple days on one analysis </t>
  </si>
  <si>
    <t>v0.3</t>
  </si>
  <si>
    <t>v0.03 AV</t>
  </si>
  <si>
    <t xml:space="preserve">More children drown in summers </t>
  </si>
  <si>
    <t>Saves prior work on the data - if some formulas get broken</t>
  </si>
  <si>
    <t>v0.4</t>
  </si>
  <si>
    <t xml:space="preserve">v0.04 GN </t>
  </si>
  <si>
    <t xml:space="preserve">Misleading averages </t>
  </si>
  <si>
    <t xml:space="preserve">More children eat ice creame and drown in summers </t>
  </si>
  <si>
    <t xml:space="preserve">sharing </t>
  </si>
  <si>
    <t>v1</t>
  </si>
  <si>
    <t>Employee average salary is 10lac - when most earn 5 lac and the CEO earns 80 cr</t>
  </si>
  <si>
    <t>Notes</t>
  </si>
  <si>
    <t>Always have a tab to write your notes, assumptions, observations</t>
  </si>
  <si>
    <t xml:space="preserve">Causation </t>
  </si>
  <si>
    <t xml:space="preserve">More children drown in summers because they eat more ice cream </t>
  </si>
  <si>
    <t>v1.2</t>
  </si>
  <si>
    <t xml:space="preserve">Ignoring the baseline </t>
  </si>
  <si>
    <t xml:space="preserve">Quality </t>
  </si>
  <si>
    <t xml:space="preserve">Always check each and every formula you have applied to ensure the output makes sense </t>
  </si>
  <si>
    <t>v1.3</t>
  </si>
  <si>
    <t xml:space="preserve">Disease prevalence decreased 50% </t>
  </si>
  <si>
    <t>Misleading averages</t>
  </si>
  <si>
    <t xml:space="preserve">Prevents mistakes from propagating to next level of analysis </t>
  </si>
  <si>
    <t>v2</t>
  </si>
  <si>
    <t xml:space="preserve">0.2% -&gt; 0.1% </t>
  </si>
  <si>
    <t xml:space="preserve">Average salary of the company is 10 lac </t>
  </si>
  <si>
    <t xml:space="preserve">Always check back if your analysis findings ties back to the objective </t>
  </si>
  <si>
    <t xml:space="preserve">Percentage without context </t>
  </si>
  <si>
    <t>salary for 500 folks is 2 lac</t>
  </si>
  <si>
    <t>Make real-life sense</t>
  </si>
  <si>
    <t xml:space="preserve">Understand what your formula means in real life - it should make sense </t>
  </si>
  <si>
    <t xml:space="preserve">Crime has increased 200% </t>
  </si>
  <si>
    <t>outliers</t>
  </si>
  <si>
    <t>salary for CEO is 20 cr</t>
  </si>
  <si>
    <t xml:space="preserve">Understand what youre doing before doing it </t>
  </si>
  <si>
    <t xml:space="preserve">1 per 100k to 3 per 100k </t>
  </si>
  <si>
    <t>10 lac</t>
  </si>
  <si>
    <t>Formatting</t>
  </si>
  <si>
    <t xml:space="preserve">Ensure your analysis file is well formatted and easy to interpret by someone else </t>
  </si>
  <si>
    <t xml:space="preserve">Over emphasis on outliers </t>
  </si>
  <si>
    <t xml:space="preserve">Diet company highlights outliers </t>
  </si>
  <si>
    <t xml:space="preserve">CN: average placement has increase by 500% </t>
  </si>
  <si>
    <t>Formulas</t>
  </si>
  <si>
    <t xml:space="preserve">Always work with formulas to make your analysis reproducible </t>
  </si>
  <si>
    <t xml:space="preserve">Misleading graphs </t>
  </si>
  <si>
    <t xml:space="preserve">Avoid manual work on the dataset </t>
  </si>
  <si>
    <t xml:space="preserve">If formulas are applied on one column, keep the formulas in the first row (highlight it) and paste as values for other rows </t>
  </si>
  <si>
    <t xml:space="preserve">Confusing Correlation with Causation </t>
  </si>
  <si>
    <t xml:space="preserve">AC sales went up by 200% in April MoM (X company) </t>
  </si>
  <si>
    <t xml:space="preserve">Data Integrity </t>
  </si>
  <si>
    <t xml:space="preserve">keep raw data </t>
  </si>
  <si>
    <t xml:space="preserve">March is comparitively </t>
  </si>
  <si>
    <t xml:space="preserve">April </t>
  </si>
  <si>
    <t xml:space="preserve">Seasonal things should be comapred with same period last year </t>
  </si>
  <si>
    <t xml:space="preserve">not centralized </t>
  </si>
  <si>
    <t xml:space="preserve">sharepoint - where your store </t>
  </si>
  <si>
    <t xml:space="preserve">Data integrity </t>
  </si>
  <si>
    <t xml:space="preserve">saving raw data in protected sheet </t>
  </si>
  <si>
    <t xml:space="preserve">Apr '23 </t>
  </si>
  <si>
    <t>Size</t>
  </si>
  <si>
    <t>Apr'24</t>
  </si>
  <si>
    <t>speed</t>
  </si>
  <si>
    <t xml:space="preserve">paste formulas as values after QC-ing it </t>
  </si>
  <si>
    <t xml:space="preserve">tracking errors </t>
  </si>
  <si>
    <t xml:space="preserve">read graphs carefully </t>
  </si>
  <si>
    <t xml:space="preserve">Column </t>
  </si>
  <si>
    <t>Column X</t>
  </si>
  <si>
    <t>X</t>
  </si>
  <si>
    <t>countifs(1,2,3)</t>
  </si>
  <si>
    <t>keep formula</t>
  </si>
  <si>
    <t>Y</t>
  </si>
  <si>
    <t>paste as values</t>
  </si>
  <si>
    <t>Z</t>
  </si>
  <si>
    <t>~F</t>
  </si>
  <si>
    <t>D</t>
  </si>
  <si>
    <r>
      <t>a.</t>
    </r>
    <r>
      <rPr>
        <b/>
        <sz val="7"/>
        <color rgb="FF000000"/>
        <rFont val="Times New Roman"/>
        <family val="1"/>
      </rPr>
      <t xml:space="preserve">     </t>
    </r>
    <r>
      <rPr>
        <b/>
        <sz val="12"/>
        <color rgb="FF000000"/>
        <rFont val="Calibri"/>
        <family val="2"/>
      </rPr>
      <t>Demographic Analysis of Medical Conditions</t>
    </r>
  </si>
  <si>
    <t>Objective: Identify the most prevalent medical conditions within different demographic groups</t>
  </si>
  <si>
    <t xml:space="preserve">Analysis: Analyze the frequency of each medical condition across different patient demographics. </t>
  </si>
  <si>
    <t>Bucket the demographics to make it presentable to high level management</t>
  </si>
  <si>
    <t>Objective</t>
  </si>
  <si>
    <t xml:space="preserve">Hypothesis </t>
  </si>
  <si>
    <t>Comments</t>
  </si>
  <si>
    <t>v1.1</t>
  </si>
  <si>
    <t>cannot handle huge data</t>
  </si>
  <si>
    <t xml:space="preserve">processing speed </t>
  </si>
  <si>
    <t xml:space="preserve">less automation </t>
  </si>
  <si>
    <t xml:space="preserve">visualization </t>
  </si>
  <si>
    <t xml:space="preserve">data integrity is very low </t>
  </si>
  <si>
    <t xml:space="preserve">difficult to troubleshoot </t>
  </si>
  <si>
    <t xml:space="preserve">keeping a backup of the original data in a separate tab that is password protected </t>
  </si>
  <si>
    <t>understand the problem statement</t>
  </si>
  <si>
    <t xml:space="preserve">gather the data </t>
  </si>
  <si>
    <t xml:space="preserve">understanding the data </t>
  </si>
  <si>
    <t xml:space="preserve">data cleaning </t>
  </si>
  <si>
    <t>merging, handling data types</t>
  </si>
  <si>
    <t xml:space="preserve">Data analysis </t>
  </si>
  <si>
    <t>communication and storytelling</t>
  </si>
  <si>
    <t xml:space="preserve">Feature engineeing or data enhancement </t>
  </si>
  <si>
    <t xml:space="preserve">Lifecycle of data analysis </t>
  </si>
  <si>
    <t xml:space="preserve">Steps </t>
  </si>
  <si>
    <t xml:space="preserve">optional </t>
  </si>
  <si>
    <t xml:space="preserve">mandatory </t>
  </si>
  <si>
    <t xml:space="preserve">most imp. </t>
  </si>
  <si>
    <t xml:space="preserve">purpose of the analysis </t>
  </si>
  <si>
    <t xml:space="preserve">EDA (Exploratory Data Analysis) </t>
  </si>
  <si>
    <t>why is the sales of product X decreasing?</t>
  </si>
  <si>
    <t>- From when did the sales start decreasing?</t>
  </si>
  <si>
    <t>- Reason??</t>
  </si>
  <si>
    <t>--- Existing customer are not buying</t>
  </si>
  <si>
    <t>--- No new customers are buying</t>
  </si>
  <si>
    <t>--Quality changed</t>
  </si>
  <si>
    <t>--Customer churn</t>
  </si>
  <si>
    <t>-- New competitor in the market</t>
  </si>
  <si>
    <t>-- how has the marketing campaign</t>
  </si>
  <si>
    <t>-- pricing issue</t>
  </si>
  <si>
    <t xml:space="preserve">-- Bad customer support </t>
  </si>
  <si>
    <t xml:space="preserve">-- government policies </t>
  </si>
  <si>
    <t xml:space="preserve">-- change in trends </t>
  </si>
  <si>
    <t xml:space="preserve">-- decrease in demand/change in market landscape </t>
  </si>
  <si>
    <t xml:space="preserve">-- no lucrative marketing </t>
  </si>
  <si>
    <t>-- production defects</t>
  </si>
  <si>
    <t xml:space="preserve">most important </t>
  </si>
  <si>
    <t>datasets</t>
  </si>
  <si>
    <t>time series sales info</t>
  </si>
  <si>
    <t>customer sales info</t>
  </si>
  <si>
    <t xml:space="preserve">quality </t>
  </si>
  <si>
    <t xml:space="preserve">market dataset </t>
  </si>
  <si>
    <t>marketing dataset</t>
  </si>
  <si>
    <t>pric9ng datase</t>
  </si>
  <si>
    <t xml:space="preserve">NPS score dataset </t>
  </si>
  <si>
    <t xml:space="preserve">primary research </t>
  </si>
  <si>
    <t xml:space="preserve">trends dataset (SME) </t>
  </si>
  <si>
    <t>markeing</t>
  </si>
  <si>
    <t>who is asking the question ?</t>
  </si>
  <si>
    <t xml:space="preserve">CEO </t>
  </si>
  <si>
    <t>Senior Colleage</t>
  </si>
  <si>
    <t xml:space="preserve">high level (communication) </t>
  </si>
  <si>
    <t xml:space="preserve">Quarterly </t>
  </si>
  <si>
    <t>Q1</t>
  </si>
  <si>
    <t>Q2</t>
  </si>
  <si>
    <t>Q3</t>
  </si>
  <si>
    <t>Q4</t>
  </si>
  <si>
    <t>reason</t>
  </si>
  <si>
    <t>M1</t>
  </si>
  <si>
    <t>M2</t>
  </si>
  <si>
    <t>M3</t>
  </si>
  <si>
    <t>M4</t>
  </si>
  <si>
    <t>M5</t>
  </si>
  <si>
    <t>M6</t>
  </si>
  <si>
    <t>W1</t>
  </si>
  <si>
    <t>W2</t>
  </si>
  <si>
    <t>W3</t>
  </si>
  <si>
    <t>W4</t>
  </si>
  <si>
    <t>W52</t>
  </si>
  <si>
    <t xml:space="preserve">create a data dictionary </t>
  </si>
  <si>
    <t>Sales dataset</t>
  </si>
  <si>
    <t xml:space="preserve">product </t>
  </si>
  <si>
    <t>sl no</t>
  </si>
  <si>
    <t>sales</t>
  </si>
  <si>
    <t>P1</t>
  </si>
  <si>
    <t>P2</t>
  </si>
  <si>
    <t xml:space="preserve">unit </t>
  </si>
  <si>
    <t>volume</t>
  </si>
  <si>
    <t>dollar (currency)</t>
  </si>
  <si>
    <t>what is time frame</t>
  </si>
  <si>
    <t xml:space="preserve">1 year </t>
  </si>
  <si>
    <t xml:space="preserve">1 month </t>
  </si>
  <si>
    <t xml:space="preserve">1 week </t>
  </si>
  <si>
    <t>sales ( 1 year)</t>
  </si>
  <si>
    <t xml:space="preserve">at which particular level is my dataset unique </t>
  </si>
  <si>
    <t xml:space="preserve">Y </t>
  </si>
  <si>
    <t>A</t>
  </si>
  <si>
    <t xml:space="preserve">Data dictionary </t>
  </si>
  <si>
    <t>Columns</t>
  </si>
  <si>
    <t>data types</t>
  </si>
  <si>
    <t>definition</t>
  </si>
  <si>
    <t>sales captured as units for the last 1 month (for the month of aug'24)</t>
  </si>
  <si>
    <t>Unique Identifier (primary Key) - name of the product</t>
  </si>
  <si>
    <t>text</t>
  </si>
  <si>
    <t>int</t>
  </si>
  <si>
    <t xml:space="preserve">float </t>
  </si>
  <si>
    <t xml:space="preserve">Additional </t>
  </si>
  <si>
    <t>sample size analysis</t>
  </si>
  <si>
    <t>Find the average housing price in india</t>
  </si>
  <si>
    <t xml:space="preserve">dataset : 100K rows </t>
  </si>
  <si>
    <t>House ID</t>
  </si>
  <si>
    <t>House Geography</t>
  </si>
  <si>
    <t>Price of the house</t>
  </si>
  <si>
    <t>Details of the house</t>
  </si>
  <si>
    <t xml:space="preserve">West </t>
  </si>
  <si>
    <t xml:space="preserve">East </t>
  </si>
  <si>
    <t xml:space="preserve">North </t>
  </si>
  <si>
    <t xml:space="preserve">South </t>
  </si>
  <si>
    <t>H1</t>
  </si>
  <si>
    <t>H2</t>
  </si>
  <si>
    <t>H3</t>
  </si>
  <si>
    <t>H4</t>
  </si>
  <si>
    <t xml:space="preserve"># of rows </t>
  </si>
  <si>
    <t>60k</t>
  </si>
  <si>
    <t>30k</t>
  </si>
  <si>
    <t>8k</t>
  </si>
  <si>
    <t>9k</t>
  </si>
  <si>
    <t xml:space="preserve">1k </t>
  </si>
  <si>
    <t xml:space="preserve">Bias </t>
  </si>
  <si>
    <t>Geography</t>
  </si>
  <si>
    <t xml:space="preserve">Average placements in engineering college </t>
  </si>
  <si>
    <t>Gender</t>
  </si>
  <si>
    <t>Placement ($)</t>
  </si>
  <si>
    <t>M</t>
  </si>
  <si>
    <t>F</t>
  </si>
  <si>
    <t>10K</t>
  </si>
  <si>
    <t>2K</t>
  </si>
  <si>
    <t>Rows</t>
  </si>
  <si>
    <t>Bias?</t>
  </si>
  <si>
    <t>gender</t>
  </si>
  <si>
    <t>Equitable distribution of data that reflects what happens in real-life</t>
  </si>
  <si>
    <t xml:space="preserve">Sufficient representation </t>
  </si>
  <si>
    <t xml:space="preserve">at least have 30 data points </t>
  </si>
  <si>
    <t xml:space="preserve">Statistics </t>
  </si>
  <si>
    <t xml:space="preserve">3000 people working </t>
  </si>
  <si>
    <t>Tea or Coffee?</t>
  </si>
  <si>
    <t xml:space="preserve">25 people - collected their data </t>
  </si>
  <si>
    <t>15 - coffe</t>
  </si>
  <si>
    <t xml:space="preserve">10 - tea </t>
  </si>
  <si>
    <t xml:space="preserve">people in your office prefer coffee </t>
  </si>
  <si>
    <t>biasness in collecting data</t>
  </si>
  <si>
    <t xml:space="preserve">sample size is less than 30 </t>
  </si>
  <si>
    <t xml:space="preserve">200 - tea </t>
  </si>
  <si>
    <t xml:space="preserve">100 - coffee </t>
  </si>
  <si>
    <t>Age</t>
  </si>
  <si>
    <t>height</t>
  </si>
  <si>
    <t>Education</t>
  </si>
  <si>
    <t xml:space="preserve">Networth </t>
  </si>
  <si>
    <t>person</t>
  </si>
  <si>
    <t xml:space="preserve">bivariate </t>
  </si>
  <si>
    <t>easily understood by stakeholder</t>
  </si>
  <si>
    <t>creating chart, graphs, shapes,</t>
  </si>
  <si>
    <t xml:space="preserve">3C: complete, concise and clear </t>
  </si>
  <si>
    <t>Name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17/11/22</t>
  </si>
  <si>
    <t>Patrick Parker</t>
  </si>
  <si>
    <t>Wallace-Hamilton</t>
  </si>
  <si>
    <t>Medicare</t>
  </si>
  <si>
    <t>44989.18004</t>
  </si>
  <si>
    <t>Elective</t>
  </si>
  <si>
    <t>24/11/22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10/06/23</t>
  </si>
  <si>
    <t>Diane Jackson</t>
  </si>
  <si>
    <t>Burke, Griffin and Cooper</t>
  </si>
  <si>
    <t>UnitedHealthcare</t>
  </si>
  <si>
    <t>42573.65836</t>
  </si>
  <si>
    <t xml:space="preserve">Emer </t>
  </si>
  <si>
    <t>24/06/23</t>
  </si>
  <si>
    <t>Lipitor</t>
  </si>
  <si>
    <t>Normal</t>
  </si>
  <si>
    <t>Chad Byrd</t>
  </si>
  <si>
    <t>61</t>
  </si>
  <si>
    <t>B-</t>
  </si>
  <si>
    <t>Obesity</t>
  </si>
  <si>
    <t>09/01/19</t>
  </si>
  <si>
    <t>Paul Baker</t>
  </si>
  <si>
    <t>Walton LLC</t>
  </si>
  <si>
    <t>18437.4485</t>
  </si>
  <si>
    <t>Emergency</t>
  </si>
  <si>
    <t>08/02/19</t>
  </si>
  <si>
    <t>Antonio Frederick</t>
  </si>
  <si>
    <t>49</t>
  </si>
  <si>
    <t>02/05/20</t>
  </si>
  <si>
    <t>Brian Chandler</t>
  </si>
  <si>
    <t>Garcia Ltd</t>
  </si>
  <si>
    <t>20972.98988</t>
  </si>
  <si>
    <t>Urgent</t>
  </si>
  <si>
    <t>03/05/20</t>
  </si>
  <si>
    <t>Penicillin</t>
  </si>
  <si>
    <t>Abnormal</t>
  </si>
  <si>
    <t>Mrs. Brandy Flowers</t>
  </si>
  <si>
    <t>51</t>
  </si>
  <si>
    <t>ARTHRITIS</t>
  </si>
  <si>
    <t>09/07/21</t>
  </si>
  <si>
    <t>Dustin Griffin</t>
  </si>
  <si>
    <t>Jones, Brown and Murray</t>
  </si>
  <si>
    <t>14469.07535</t>
  </si>
  <si>
    <t>02/08/21</t>
  </si>
  <si>
    <t>Paracetamol</t>
  </si>
  <si>
    <t>41</t>
  </si>
  <si>
    <t>AB+</t>
  </si>
  <si>
    <t>20/08/20</t>
  </si>
  <si>
    <t>Robin Green</t>
  </si>
  <si>
    <t>Boyd PLC</t>
  </si>
  <si>
    <t>Aetna</t>
  </si>
  <si>
    <t>18017.89071</t>
  </si>
  <si>
    <t>23/08/20</t>
  </si>
  <si>
    <t>Charles Horton</t>
  </si>
  <si>
    <t>82</t>
  </si>
  <si>
    <t>hypertension</t>
  </si>
  <si>
    <t>22/03/21</t>
  </si>
  <si>
    <t>Patricia Bishop</t>
  </si>
  <si>
    <t>Wheeler, Bryant and Johns</t>
  </si>
  <si>
    <t>Cigna</t>
  </si>
  <si>
    <t>27715.40503</t>
  </si>
  <si>
    <t>15/04/21</t>
  </si>
  <si>
    <t>Patty Norman</t>
  </si>
  <si>
    <t>55</t>
  </si>
  <si>
    <t>16/05/19</t>
  </si>
  <si>
    <t>Brian Kennedy</t>
  </si>
  <si>
    <t>Brown Inc</t>
  </si>
  <si>
    <t>Blue Cross</t>
  </si>
  <si>
    <t>10837.4538</t>
  </si>
  <si>
    <t>26/05/19</t>
  </si>
  <si>
    <t>Ryan Hayes</t>
  </si>
  <si>
    <t>33</t>
  </si>
  <si>
    <t>A+</t>
  </si>
  <si>
    <t>17/12/20</t>
  </si>
  <si>
    <t>Kristin Dunn</t>
  </si>
  <si>
    <t>Smith, Edwards and Obrien</t>
  </si>
  <si>
    <t>29883.64472</t>
  </si>
  <si>
    <t>22/12/20</t>
  </si>
  <si>
    <t>Sharon Perez</t>
  </si>
  <si>
    <t>39</t>
  </si>
  <si>
    <t>15/12/22</t>
  </si>
  <si>
    <t>Jessica Bailey</t>
  </si>
  <si>
    <t>Brown-Golden</t>
  </si>
  <si>
    <t>9571.059131</t>
  </si>
  <si>
    <t>16/12/22</t>
  </si>
  <si>
    <t>Amy Roberts</t>
  </si>
  <si>
    <t>45</t>
  </si>
  <si>
    <t>Cancer</t>
  </si>
  <si>
    <t>13/04/21</t>
  </si>
  <si>
    <t>Anthony Roberts</t>
  </si>
  <si>
    <t>Little-Spencer</t>
  </si>
  <si>
    <t>6452O</t>
  </si>
  <si>
    <t>11/05/21</t>
  </si>
  <si>
    <t>Mrs. Caroline Farrell</t>
  </si>
  <si>
    <t>23</t>
  </si>
  <si>
    <t>09/06/19</t>
  </si>
  <si>
    <t>William Miller</t>
  </si>
  <si>
    <t>Rose Inc</t>
  </si>
  <si>
    <t>4330.132471</t>
  </si>
  <si>
    <t>26/06/19</t>
  </si>
  <si>
    <t>Christina Williams</t>
  </si>
  <si>
    <t>85</t>
  </si>
  <si>
    <t>29/11/21</t>
  </si>
  <si>
    <t>Laura Roberts</t>
  </si>
  <si>
    <t>Malone, Thompson and Mejia</t>
  </si>
  <si>
    <t>5803.134779</t>
  </si>
  <si>
    <t>07/12/21</t>
  </si>
  <si>
    <t>William Page</t>
  </si>
  <si>
    <t>72</t>
  </si>
  <si>
    <t>29/07/21</t>
  </si>
  <si>
    <t>James Carney</t>
  </si>
  <si>
    <t>Richardson-Powell</t>
  </si>
  <si>
    <t>16403.25329</t>
  </si>
  <si>
    <t>14/08/21</t>
  </si>
  <si>
    <t>Michael Bradshaw</t>
  </si>
  <si>
    <t>65</t>
  </si>
  <si>
    <t>14/06/21</t>
  </si>
  <si>
    <t>Katherine Lowe</t>
  </si>
  <si>
    <t>Castaneda-Hardy</t>
  </si>
  <si>
    <t>14066.25713</t>
  </si>
  <si>
    <t>04/07/21</t>
  </si>
  <si>
    <t>Ibuprofen</t>
  </si>
  <si>
    <t>Brian Dorsey</t>
  </si>
  <si>
    <t>32</t>
  </si>
  <si>
    <t>16/08/21</t>
  </si>
  <si>
    <t>Curtis Smith</t>
  </si>
  <si>
    <t>Burch-White</t>
  </si>
  <si>
    <t>21739.95432</t>
  </si>
  <si>
    <t>23/08/21</t>
  </si>
  <si>
    <t>Olivia Gonzalez</t>
  </si>
  <si>
    <t>64</t>
  </si>
  <si>
    <t>AB-</t>
  </si>
  <si>
    <t>15/11/19</t>
  </si>
  <si>
    <t>Clayton Mcknight</t>
  </si>
  <si>
    <t>Cunningham and Sons</t>
  </si>
  <si>
    <t>20873.99312</t>
  </si>
  <si>
    <t>27/11/19</t>
  </si>
  <si>
    <t>Teresa Caldwell</t>
  </si>
  <si>
    <t xml:space="preserve">M </t>
  </si>
  <si>
    <t>08/03/22</t>
  </si>
  <si>
    <t>Debra Meyers</t>
  </si>
  <si>
    <t>Bell, Mcknight and Willis</t>
  </si>
  <si>
    <t>36170.8301</t>
  </si>
  <si>
    <t>09/03/22</t>
  </si>
  <si>
    <t>Desiree Williams MD</t>
  </si>
  <si>
    <t>66</t>
  </si>
  <si>
    <t>19/06/22</t>
  </si>
  <si>
    <t>Megan Sanders</t>
  </si>
  <si>
    <t>Pugh-Rogers</t>
  </si>
  <si>
    <t>2131.455789</t>
  </si>
  <si>
    <t>22/06/22</t>
  </si>
  <si>
    <t>Sally Shaw</t>
  </si>
  <si>
    <t>80</t>
  </si>
  <si>
    <t>10/07/19</t>
  </si>
  <si>
    <t>Zachary Horton DDS</t>
  </si>
  <si>
    <t>Rush, Owens and Johnson</t>
  </si>
  <si>
    <t>13287.44945</t>
  </si>
  <si>
    <t>07/08/19</t>
  </si>
  <si>
    <t>William Johnson</t>
  </si>
  <si>
    <t>25/02/23</t>
  </si>
  <si>
    <t>Kelly Thompson</t>
  </si>
  <si>
    <t>Pearson LLC</t>
  </si>
  <si>
    <t>25810.89773</t>
  </si>
  <si>
    <t>20/03/23</t>
  </si>
  <si>
    <t>Steven Bennett</t>
  </si>
  <si>
    <t>79</t>
  </si>
  <si>
    <t>12/12/22</t>
  </si>
  <si>
    <t>Michael Chang</t>
  </si>
  <si>
    <t>Schultz-Powers</t>
  </si>
  <si>
    <t>38349.63411</t>
  </si>
  <si>
    <t>26/12/22</t>
  </si>
  <si>
    <t>Haley Li</t>
  </si>
  <si>
    <t>09/10/22</t>
  </si>
  <si>
    <t>Nicole Wood</t>
  </si>
  <si>
    <t>Jordan Inc</t>
  </si>
  <si>
    <t>8350.673566</t>
  </si>
  <si>
    <t>01/11/22</t>
  </si>
  <si>
    <t>Angela Brown</t>
  </si>
  <si>
    <t>10/01/19</t>
  </si>
  <si>
    <t>Angela Kim</t>
  </si>
  <si>
    <t>Lewis-Nelson</t>
  </si>
  <si>
    <t>19562.20142</t>
  </si>
  <si>
    <t>31/01/19</t>
  </si>
  <si>
    <t>Beverly Miller</t>
  </si>
  <si>
    <t>54</t>
  </si>
  <si>
    <t>A-</t>
  </si>
  <si>
    <t>05/08/22</t>
  </si>
  <si>
    <t>Jodi Holland</t>
  </si>
  <si>
    <t>Vaughn PLC</t>
  </si>
  <si>
    <t>28923.65022</t>
  </si>
  <si>
    <t>03/09/22</t>
  </si>
  <si>
    <t>Daniel Dickson</t>
  </si>
  <si>
    <t>26</t>
  </si>
  <si>
    <t>27/05/21</t>
  </si>
  <si>
    <t>Christina Flores</t>
  </si>
  <si>
    <t>Mcknight-Mclean</t>
  </si>
  <si>
    <t>18883.26062</t>
  </si>
  <si>
    <t>23/06/21</t>
  </si>
  <si>
    <t>Kimberly Mason</t>
  </si>
  <si>
    <t>70</t>
  </si>
  <si>
    <t>12/07/21</t>
  </si>
  <si>
    <t>Natalie Sullivan</t>
  </si>
  <si>
    <t>Gilbert and Sons</t>
  </si>
  <si>
    <t>17917.1783</t>
  </si>
  <si>
    <t>22/07/21</t>
  </si>
  <si>
    <t>Francis Newman</t>
  </si>
  <si>
    <t>74</t>
  </si>
  <si>
    <t>25/05/21</t>
  </si>
  <si>
    <t>Carolyn Baker MD</t>
  </si>
  <si>
    <t>Hess-Lowe</t>
  </si>
  <si>
    <t>8876.511365</t>
  </si>
  <si>
    <t>08/06/21</t>
  </si>
  <si>
    <t>Ronnie Hughes</t>
  </si>
  <si>
    <t>56</t>
  </si>
  <si>
    <t>14/05/19</t>
  </si>
  <si>
    <t>Nicole Mcclain</t>
  </si>
  <si>
    <t>Hawkins Ltd</t>
  </si>
  <si>
    <t>20696.6612</t>
  </si>
  <si>
    <t>04/06/19</t>
  </si>
  <si>
    <t>Shannon Fitzpatrick DVM</t>
  </si>
  <si>
    <t>11/12/22</t>
  </si>
  <si>
    <t>Chloe Thomas</t>
  </si>
  <si>
    <t>Miller-Grimes</t>
  </si>
  <si>
    <t>12875.39523</t>
  </si>
  <si>
    <t>27/12/22</t>
  </si>
  <si>
    <t>Teresa Gonzalez</t>
  </si>
  <si>
    <t>37</t>
  </si>
  <si>
    <t>09/11/21</t>
  </si>
  <si>
    <t>Brian Watson</t>
  </si>
  <si>
    <t>Sanders Ltd</t>
  </si>
  <si>
    <t>17884.86581</t>
  </si>
  <si>
    <t>28/11/21</t>
  </si>
  <si>
    <t>Rodney Maynard</t>
  </si>
  <si>
    <t>8I</t>
  </si>
  <si>
    <t>09/07/23</t>
  </si>
  <si>
    <t>Dr. Kyle Dickson</t>
  </si>
  <si>
    <t>Nixon, Evans and Bradley</t>
  </si>
  <si>
    <t>8715.529072</t>
  </si>
  <si>
    <t>17/07/23</t>
  </si>
  <si>
    <t>Kevin Johnson</t>
  </si>
  <si>
    <t>78</t>
  </si>
  <si>
    <t>06/02/21</t>
  </si>
  <si>
    <t>Michael Smith</t>
  </si>
  <si>
    <t>Hernandez, Hunt and Clark</t>
  </si>
  <si>
    <t>8107.17108</t>
  </si>
  <si>
    <t>03/03/21</t>
  </si>
  <si>
    <t>Rebecca Parsons</t>
  </si>
  <si>
    <t>29/01/21</t>
  </si>
  <si>
    <t>Pamela Brown</t>
  </si>
  <si>
    <t>James and Sons</t>
  </si>
  <si>
    <t>27321.95385</t>
  </si>
  <si>
    <t>16/02/21</t>
  </si>
  <si>
    <t>Linda Chavez</t>
  </si>
  <si>
    <t>10/12/19</t>
  </si>
  <si>
    <t>Tiffany Crawford</t>
  </si>
  <si>
    <t>Winters and Sons</t>
  </si>
  <si>
    <t>39374.9994</t>
  </si>
  <si>
    <t>27/12/19</t>
  </si>
  <si>
    <t>Jennifer Rodriguez</t>
  </si>
  <si>
    <t>83</t>
  </si>
  <si>
    <t>12/11/19</t>
  </si>
  <si>
    <t>Rachel Sullivan</t>
  </si>
  <si>
    <t>Duke Group</t>
  </si>
  <si>
    <t>4588.796815</t>
  </si>
  <si>
    <t>24/11/19</t>
  </si>
  <si>
    <t>Anna Adams</t>
  </si>
  <si>
    <t>A+ve</t>
  </si>
  <si>
    <t>15/09/22</t>
  </si>
  <si>
    <t>Samuel Taylor</t>
  </si>
  <si>
    <t>Snow Group</t>
  </si>
  <si>
    <t>500.0904185</t>
  </si>
  <si>
    <t>27/09/22</t>
  </si>
  <si>
    <t>Mariah Williams</t>
  </si>
  <si>
    <t>19/03/21</t>
  </si>
  <si>
    <t>John Harvey</t>
  </si>
  <si>
    <t>Anderson-Mason</t>
  </si>
  <si>
    <t>17439.48686</t>
  </si>
  <si>
    <t>20/03/21</t>
  </si>
  <si>
    <t>Brendan Moody</t>
  </si>
  <si>
    <t>30</t>
  </si>
  <si>
    <t>24/02/21</t>
  </si>
  <si>
    <t>Sylvia Johnson</t>
  </si>
  <si>
    <t>Gonzalez Inc</t>
  </si>
  <si>
    <t>26216.07293</t>
  </si>
  <si>
    <t>21/03/21</t>
  </si>
  <si>
    <t>Michael Burns</t>
  </si>
  <si>
    <t>19</t>
  </si>
  <si>
    <t>30/06/21</t>
  </si>
  <si>
    <t>Janice Vargas</t>
  </si>
  <si>
    <t>Wiggins Ltd</t>
  </si>
  <si>
    <t>25875.11769</t>
  </si>
  <si>
    <t>14/07/21</t>
  </si>
  <si>
    <t>Miguel Baker</t>
  </si>
  <si>
    <t>25/03/19</t>
  </si>
  <si>
    <t>Mark Hill</t>
  </si>
  <si>
    <t>Ramirez Inc</t>
  </si>
  <si>
    <t>35396.20288</t>
  </si>
  <si>
    <t>08/04/19</t>
  </si>
  <si>
    <t>Mr. Christopher Miller</t>
  </si>
  <si>
    <t>15/08/21</t>
  </si>
  <si>
    <t>Amber Gonzalez</t>
  </si>
  <si>
    <t>Ortega and Sons</t>
  </si>
  <si>
    <t>15763.53532</t>
  </si>
  <si>
    <t>06/09/21</t>
  </si>
  <si>
    <t>Theresa Mendoza</t>
  </si>
  <si>
    <t>46</t>
  </si>
  <si>
    <t>03/03/23</t>
  </si>
  <si>
    <t>Wendy Galloway</t>
  </si>
  <si>
    <t>Wood-Krause</t>
  </si>
  <si>
    <t>1796.679649</t>
  </si>
  <si>
    <t>05/03/23</t>
  </si>
  <si>
    <t>Laura Adams</t>
  </si>
  <si>
    <t>48</t>
  </si>
  <si>
    <t>Michael Harris</t>
  </si>
  <si>
    <t>Johnson, Smith and Clark</t>
  </si>
  <si>
    <t>6564.251624</t>
  </si>
  <si>
    <t>18/08/21</t>
  </si>
  <si>
    <t>Lauren Barton</t>
  </si>
  <si>
    <t>34</t>
  </si>
  <si>
    <t>15/06/19</t>
  </si>
  <si>
    <t>Emily West</t>
  </si>
  <si>
    <t>Gallagher-Horton</t>
  </si>
  <si>
    <t>11225.27699</t>
  </si>
  <si>
    <t>09/07/19</t>
  </si>
  <si>
    <t>Christina Hernandez</t>
  </si>
  <si>
    <t>84</t>
  </si>
  <si>
    <t>13/10/19</t>
  </si>
  <si>
    <t>Cody Wright</t>
  </si>
  <si>
    <t>Harris and Sons</t>
  </si>
  <si>
    <t>7562.611241</t>
  </si>
  <si>
    <t>29/10/19</t>
  </si>
  <si>
    <t>Kyle Byrd</t>
  </si>
  <si>
    <t>20/10/22</t>
  </si>
  <si>
    <t>Melissa Kelley</t>
  </si>
  <si>
    <t>Kerr LLC</t>
  </si>
  <si>
    <t>31098.11618</t>
  </si>
  <si>
    <t>28/10/22</t>
  </si>
  <si>
    <t>Jasmine Singleton</t>
  </si>
  <si>
    <t>Larry Guzman</t>
  </si>
  <si>
    <t>Thomas Group</t>
  </si>
  <si>
    <t>23892.8361</t>
  </si>
  <si>
    <t>24/07/19</t>
  </si>
  <si>
    <t>John Griffin</t>
  </si>
  <si>
    <t>12/04/20</t>
  </si>
  <si>
    <t>Kelsey Clark</t>
  </si>
  <si>
    <t>Aguirre LLC</t>
  </si>
  <si>
    <t>38611.3787</t>
  </si>
  <si>
    <t>15/04/20</t>
  </si>
  <si>
    <t>Justin Kaufman</t>
  </si>
  <si>
    <t>18/02/21</t>
  </si>
  <si>
    <t>Corey Sutton</t>
  </si>
  <si>
    <t>Rodriguez-Robertson</t>
  </si>
  <si>
    <t>55754.18703</t>
  </si>
  <si>
    <t>06/03/21</t>
  </si>
  <si>
    <t>Dylan Mcknight</t>
  </si>
  <si>
    <t>47</t>
  </si>
  <si>
    <t>14/06/19</t>
  </si>
  <si>
    <t>Ashley Edwards</t>
  </si>
  <si>
    <t>Johnson, Brewer and Hudson</t>
  </si>
  <si>
    <t>7493.56888</t>
  </si>
  <si>
    <t>13/07/19</t>
  </si>
  <si>
    <t>Olivia Ayala</t>
  </si>
  <si>
    <t>60</t>
  </si>
  <si>
    <t>26/11/22</t>
  </si>
  <si>
    <t>Leon Price</t>
  </si>
  <si>
    <t>Cook-Wright</t>
  </si>
  <si>
    <t>39661.49923</t>
  </si>
  <si>
    <t>01/12/22</t>
  </si>
  <si>
    <t>Frank Mccormick</t>
  </si>
  <si>
    <t>25/08/23</t>
  </si>
  <si>
    <t>Kyle Estrada</t>
  </si>
  <si>
    <t>Herrera-Wilson</t>
  </si>
  <si>
    <t>4002.914169</t>
  </si>
  <si>
    <t>05/09/23</t>
  </si>
  <si>
    <t>Rachael Davidson</t>
  </si>
  <si>
    <t>57</t>
  </si>
  <si>
    <t>29/03/22</t>
  </si>
  <si>
    <t>Jared Harmon</t>
  </si>
  <si>
    <t>Moyer-Vasquez</t>
  </si>
  <si>
    <t>66072.6396</t>
  </si>
  <si>
    <t>02/04/22</t>
  </si>
  <si>
    <t>Lori Owens</t>
  </si>
  <si>
    <t>13/07/21</t>
  </si>
  <si>
    <t>Adrian Pierce</t>
  </si>
  <si>
    <t>Diaz-Ferguson</t>
  </si>
  <si>
    <t>18072.26788</t>
  </si>
  <si>
    <t>07/08/21</t>
  </si>
  <si>
    <t>Frank Reid</t>
  </si>
  <si>
    <t>13/11/19</t>
  </si>
  <si>
    <t>Jesus Snyder</t>
  </si>
  <si>
    <t>Nichols, Stone and Mills</t>
  </si>
  <si>
    <t>1510.401689</t>
  </si>
  <si>
    <t>28/11/19</t>
  </si>
  <si>
    <t>Cynthia Stanton</t>
  </si>
  <si>
    <t>21</t>
  </si>
  <si>
    <t>28/12/21</t>
  </si>
  <si>
    <t>Sara Watts</t>
  </si>
  <si>
    <t>Gray, Andersen and Williams</t>
  </si>
  <si>
    <t>71896.43152</t>
  </si>
  <si>
    <t>09/01/22</t>
  </si>
  <si>
    <t>Nicole Williams</t>
  </si>
  <si>
    <t>27/10/22</t>
  </si>
  <si>
    <t>Stacy Brewer</t>
  </si>
  <si>
    <t>Hernandez and Sons</t>
  </si>
  <si>
    <t>7506.823273</t>
  </si>
  <si>
    <t>18/11/22</t>
  </si>
  <si>
    <t>Michael Miller</t>
  </si>
  <si>
    <t>06/04/23</t>
  </si>
  <si>
    <t>Nicholas Aguirre</t>
  </si>
  <si>
    <t>Lambert and Sons</t>
  </si>
  <si>
    <t>17629.50005</t>
  </si>
  <si>
    <t>15/04/23</t>
  </si>
  <si>
    <t>Kenneth Lopez</t>
  </si>
  <si>
    <t>27</t>
  </si>
  <si>
    <t>19/01/20</t>
  </si>
  <si>
    <t>Miranda Robinson</t>
  </si>
  <si>
    <t>Wood, Howard and Reed</t>
  </si>
  <si>
    <t>42757.20016</t>
  </si>
  <si>
    <t>24/01/20</t>
  </si>
  <si>
    <t>Gabrielle Russell</t>
  </si>
  <si>
    <t>68</t>
  </si>
  <si>
    <t>29/02/20</t>
  </si>
  <si>
    <t>Tina Rogers</t>
  </si>
  <si>
    <t>Berry-Gallagher</t>
  </si>
  <si>
    <t>3449.17954</t>
  </si>
  <si>
    <t>12/03/20</t>
  </si>
  <si>
    <t>Mary Brown</t>
  </si>
  <si>
    <t>31</t>
  </si>
  <si>
    <t>29/04/21</t>
  </si>
  <si>
    <t>Dennis Mitchell</t>
  </si>
  <si>
    <t>Brown LLC</t>
  </si>
  <si>
    <t>22071.55271</t>
  </si>
  <si>
    <t>06/05/21</t>
  </si>
  <si>
    <t>Evan Martinez</t>
  </si>
  <si>
    <t>42</t>
  </si>
  <si>
    <t>B+</t>
  </si>
  <si>
    <t>Robin Rodriguez</t>
  </si>
  <si>
    <t>Anderson, Chase and Anderson</t>
  </si>
  <si>
    <t>4995.537223</t>
  </si>
  <si>
    <t>15/03/21</t>
  </si>
  <si>
    <t>Amanda Stein DVM</t>
  </si>
  <si>
    <t>28/10/23</t>
  </si>
  <si>
    <t>Sergio Conner</t>
  </si>
  <si>
    <t>Yu, Garcia and Jones</t>
  </si>
  <si>
    <t>22685.68584</t>
  </si>
  <si>
    <t>25/11/23</t>
  </si>
  <si>
    <t>Paul Graham</t>
  </si>
  <si>
    <t>08/08/20</t>
  </si>
  <si>
    <t>Mr. John Short</t>
  </si>
  <si>
    <t>Merritt Inc</t>
  </si>
  <si>
    <t>31096.16688</t>
  </si>
  <si>
    <t>29/08/20</t>
  </si>
  <si>
    <t>Lisa Gonzalez</t>
  </si>
  <si>
    <t>Gina Maddox</t>
  </si>
  <si>
    <t>Lee, Rasmussen and Anderson</t>
  </si>
  <si>
    <t>15924.4989</t>
  </si>
  <si>
    <t>30/07/23</t>
  </si>
  <si>
    <t>Angela Sanchez</t>
  </si>
  <si>
    <t>13/06/21</t>
  </si>
  <si>
    <t>Heather Warner</t>
  </si>
  <si>
    <t>Johnson, George and Shelton</t>
  </si>
  <si>
    <t>17572.06373</t>
  </si>
  <si>
    <t>Kimberly Wheeler</t>
  </si>
  <si>
    <t>71</t>
  </si>
  <si>
    <t>23/11/22</t>
  </si>
  <si>
    <t>Amber Hayes</t>
  </si>
  <si>
    <t>White, Mclean and Miller</t>
  </si>
  <si>
    <t>6649.117911</t>
  </si>
  <si>
    <t>29/11/22</t>
  </si>
  <si>
    <t>Francisco Ritter</t>
  </si>
  <si>
    <t>31/12/20</t>
  </si>
  <si>
    <t>Karen Nelson</t>
  </si>
  <si>
    <t>Lewis-Boone</t>
  </si>
  <si>
    <t>64102.32071</t>
  </si>
  <si>
    <t>06/01/21</t>
  </si>
  <si>
    <t>Kenneth Smith</t>
  </si>
  <si>
    <t>38</t>
  </si>
  <si>
    <t>20/02/20</t>
  </si>
  <si>
    <t>Brenda Bates DVM</t>
  </si>
  <si>
    <t>Browning PLC</t>
  </si>
  <si>
    <t>17156.32927</t>
  </si>
  <si>
    <t>27/02/20</t>
  </si>
  <si>
    <t>Christina Martinez</t>
  </si>
  <si>
    <t>28</t>
  </si>
  <si>
    <t>30/12/20</t>
  </si>
  <si>
    <t>Gabriella White</t>
  </si>
  <si>
    <t>Saunders, Blake and Bell</t>
  </si>
  <si>
    <t>1597.866209</t>
  </si>
  <si>
    <t>18/01/21</t>
  </si>
  <si>
    <t>Ryan Richmond</t>
  </si>
  <si>
    <t>28/03/20</t>
  </si>
  <si>
    <t>Sean Thomas</t>
  </si>
  <si>
    <t>Allen and Sons</t>
  </si>
  <si>
    <t>9362.998602</t>
  </si>
  <si>
    <t>03/04/20</t>
  </si>
  <si>
    <t>Linda Wheeler</t>
  </si>
  <si>
    <t>16/05/20</t>
  </si>
  <si>
    <t>Aaron Burnett</t>
  </si>
  <si>
    <t>Wilson, Andrews and Webb</t>
  </si>
  <si>
    <t>33679.16699</t>
  </si>
  <si>
    <t>13/06/20</t>
  </si>
  <si>
    <t>Anna Phillips</t>
  </si>
  <si>
    <t>24/04/22</t>
  </si>
  <si>
    <t>Caleb Rasmussen</t>
  </si>
  <si>
    <t>Castro LLC</t>
  </si>
  <si>
    <t>2339.559519</t>
  </si>
  <si>
    <t>15/05/22</t>
  </si>
  <si>
    <t>Juan Patel</t>
  </si>
  <si>
    <t>30/07/21</t>
  </si>
  <si>
    <t>Christopher Castaneda</t>
  </si>
  <si>
    <t>Norris-Robinson</t>
  </si>
  <si>
    <t>27344.73509</t>
  </si>
  <si>
    <t>27/08/21</t>
  </si>
  <si>
    <t>Miguel Fields</t>
  </si>
  <si>
    <t>12/08/23</t>
  </si>
  <si>
    <t>Angela Mcdonald</t>
  </si>
  <si>
    <t>Freeman-Perez</t>
  </si>
  <si>
    <t>40710.02417</t>
  </si>
  <si>
    <t>22/08/23</t>
  </si>
  <si>
    <t>Tyler Rosario</t>
  </si>
  <si>
    <t>43</t>
  </si>
  <si>
    <t>16/07/21</t>
  </si>
  <si>
    <t>Julia Gibson</t>
  </si>
  <si>
    <t>Diaz-Smith</t>
  </si>
  <si>
    <t>68296.30401</t>
  </si>
  <si>
    <t>25/07/21</t>
  </si>
  <si>
    <t>Lisa Johnson</t>
  </si>
  <si>
    <t>24/08/20</t>
  </si>
  <si>
    <t>Denise Jones</t>
  </si>
  <si>
    <t>Jackson-Bauer</t>
  </si>
  <si>
    <t>6320.388403</t>
  </si>
  <si>
    <t>05/09/20</t>
  </si>
  <si>
    <t>David Sanchez</t>
  </si>
  <si>
    <t>27/07/19</t>
  </si>
  <si>
    <t>Sandra Hogan</t>
  </si>
  <si>
    <t>Miller Ltd</t>
  </si>
  <si>
    <t>6099.506382</t>
  </si>
  <si>
    <t>08/08/19</t>
  </si>
  <si>
    <t>Teresa Marks</t>
  </si>
  <si>
    <t>19/08/23</t>
  </si>
  <si>
    <t>Kathryn Garcia</t>
  </si>
  <si>
    <t>Taylor, Ross and Hanna</t>
  </si>
  <si>
    <t>46068.21116</t>
  </si>
  <si>
    <t>07/09/23</t>
  </si>
  <si>
    <t>Jonathan Fernandez</t>
  </si>
  <si>
    <t>69</t>
  </si>
  <si>
    <t>15/01/21</t>
  </si>
  <si>
    <t>Adrian Terry</t>
  </si>
  <si>
    <t>Taylor and Sons</t>
  </si>
  <si>
    <t>17665.02261</t>
  </si>
  <si>
    <t>26/01/21</t>
  </si>
  <si>
    <t>Douglas Crawford</t>
  </si>
  <si>
    <t>16/08/23</t>
  </si>
  <si>
    <t>Joseph Santiago</t>
  </si>
  <si>
    <t>Stephens and Sons</t>
  </si>
  <si>
    <t>21152.31738</t>
  </si>
  <si>
    <t>08/09/23</t>
  </si>
  <si>
    <t>Anthony Fisher</t>
  </si>
  <si>
    <t>22/10/19</t>
  </si>
  <si>
    <t>Kristin Nash</t>
  </si>
  <si>
    <t>Jackson-Le</t>
  </si>
  <si>
    <t>41530.44575</t>
  </si>
  <si>
    <t>10/11/19</t>
  </si>
  <si>
    <t>Kimberly Vargas</t>
  </si>
  <si>
    <t>28/12/18</t>
  </si>
  <si>
    <t>Donald Nelson</t>
  </si>
  <si>
    <t>Jarvis, Walker and Grant</t>
  </si>
  <si>
    <t>2659.771381</t>
  </si>
  <si>
    <t>20/01/19</t>
  </si>
  <si>
    <t>Travis Walker</t>
  </si>
  <si>
    <t>12/01/19</t>
  </si>
  <si>
    <t>Nathan Colon</t>
  </si>
  <si>
    <t>Ramirez, Graham and Wright</t>
  </si>
  <si>
    <t>35237.71539</t>
  </si>
  <si>
    <t>04/02/19</t>
  </si>
  <si>
    <t>Amanda Ortiz</t>
  </si>
  <si>
    <t>30/06/19</t>
  </si>
  <si>
    <t>John Chavez MD</t>
  </si>
  <si>
    <t>75923.907</t>
  </si>
  <si>
    <t>20/07/19</t>
  </si>
  <si>
    <t>Keith Johns</t>
  </si>
  <si>
    <t>12/12/20</t>
  </si>
  <si>
    <t>Stephen West</t>
  </si>
  <si>
    <t>Franklin and Sons</t>
  </si>
  <si>
    <t>35555.43478</t>
  </si>
  <si>
    <t>29/12/20</t>
  </si>
  <si>
    <t>Jesse Williams</t>
  </si>
  <si>
    <t>73</t>
  </si>
  <si>
    <t>21/10/19</t>
  </si>
  <si>
    <t>Eric Sellers</t>
  </si>
  <si>
    <t>Burke-Reed</t>
  </si>
  <si>
    <t>13792.89309</t>
  </si>
  <si>
    <t>Michael Ford</t>
  </si>
  <si>
    <t>10/02/21</t>
  </si>
  <si>
    <t>Raymond Moore Jr.</t>
  </si>
  <si>
    <t>Baker-Aguirre</t>
  </si>
  <si>
    <t>17008.7432</t>
  </si>
  <si>
    <t>14/02/21</t>
  </si>
  <si>
    <t>Jessica Ford</t>
  </si>
  <si>
    <t>15/08/20</t>
  </si>
  <si>
    <t>Briana Olson</t>
  </si>
  <si>
    <t>Duncan Group</t>
  </si>
  <si>
    <t>30991.16714</t>
  </si>
  <si>
    <t>22/08/20</t>
  </si>
  <si>
    <t>Thomas Washington</t>
  </si>
  <si>
    <t>17/03/22</t>
  </si>
  <si>
    <t>Sherri Jones</t>
  </si>
  <si>
    <t>Miller-Perry</t>
  </si>
  <si>
    <t>37695.35383</t>
  </si>
  <si>
    <t>09/04/22</t>
  </si>
  <si>
    <t>Ariel Davis</t>
  </si>
  <si>
    <t>67</t>
  </si>
  <si>
    <t>23/10/21</t>
  </si>
  <si>
    <t>Bethany Graham</t>
  </si>
  <si>
    <t>Salazar-Hampton</t>
  </si>
  <si>
    <t>16644.45687</t>
  </si>
  <si>
    <t>21/11/21</t>
  </si>
  <si>
    <t>Joyce Vaughn</t>
  </si>
  <si>
    <t>22/09/21</t>
  </si>
  <si>
    <t>Angelica Gross</t>
  </si>
  <si>
    <t>Mcintyre, Stein and Jones</t>
  </si>
  <si>
    <t>20317.96321</t>
  </si>
  <si>
    <t>22/10/21</t>
  </si>
  <si>
    <t>Jermaine Thomas</t>
  </si>
  <si>
    <t>28/03/21</t>
  </si>
  <si>
    <t>Carrie Ho</t>
  </si>
  <si>
    <t>Maxwell, James and Davis</t>
  </si>
  <si>
    <t>10458.63042</t>
  </si>
  <si>
    <t>30/03/21</t>
  </si>
  <si>
    <t>Jason Horn</t>
  </si>
  <si>
    <t>18/11/18</t>
  </si>
  <si>
    <t>David Williams</t>
  </si>
  <si>
    <t>Rosales, Lyons and Aguilar</t>
  </si>
  <si>
    <t>4074.19974</t>
  </si>
  <si>
    <t>01/12/18</t>
  </si>
  <si>
    <t>Samuel Welch</t>
  </si>
  <si>
    <t>44</t>
  </si>
  <si>
    <t>26/02/20</t>
  </si>
  <si>
    <t>Stacy Salazar</t>
  </si>
  <si>
    <t>Barnett-Davis</t>
  </si>
  <si>
    <t>15804.32183</t>
  </si>
  <si>
    <t>18/03/20</t>
  </si>
  <si>
    <t>Steven Boyer</t>
  </si>
  <si>
    <t>10/12/20</t>
  </si>
  <si>
    <t>Mitchell Bradshaw</t>
  </si>
  <si>
    <t>Holmes-Cummings</t>
  </si>
  <si>
    <t>8846.380513</t>
  </si>
  <si>
    <t>02/01/21</t>
  </si>
  <si>
    <t>Gabrielle Francis</t>
  </si>
  <si>
    <t>15/10/22</t>
  </si>
  <si>
    <t>Jennifer Barry</t>
  </si>
  <si>
    <t>Gilbert-Moody</t>
  </si>
  <si>
    <t>1731.516115</t>
  </si>
  <si>
    <t>19/10/22</t>
  </si>
  <si>
    <t>Christian Guerrero</t>
  </si>
  <si>
    <t>20</t>
  </si>
  <si>
    <t>03/07/23</t>
  </si>
  <si>
    <t>Catherine Russell</t>
  </si>
  <si>
    <t>Berry, Stone and Wood</t>
  </si>
  <si>
    <t>30399.11963</t>
  </si>
  <si>
    <t>19/07/23</t>
  </si>
  <si>
    <t>Christopher Juarez</t>
  </si>
  <si>
    <t>23/04/23</t>
  </si>
  <si>
    <t>William Martinez</t>
  </si>
  <si>
    <t>Short, Glass and Morgan</t>
  </si>
  <si>
    <t>26915.43922</t>
  </si>
  <si>
    <t>01/05/23</t>
  </si>
  <si>
    <t>Paul Greer</t>
  </si>
  <si>
    <t>05/10/20</t>
  </si>
  <si>
    <t>Amanda Young</t>
  </si>
  <si>
    <t>Robertson PLC</t>
  </si>
  <si>
    <t>24189.53128</t>
  </si>
  <si>
    <t>27/10/20</t>
  </si>
  <si>
    <t>Brian Robinson</t>
  </si>
  <si>
    <t>12/09/21</t>
  </si>
  <si>
    <t>Angela Cruz DDS</t>
  </si>
  <si>
    <t>Flores Inc</t>
  </si>
  <si>
    <t>28238.3713</t>
  </si>
  <si>
    <t>27/09/21</t>
  </si>
  <si>
    <t>Scott Adams</t>
  </si>
  <si>
    <t>31/10/22</t>
  </si>
  <si>
    <t>Marcus Reed</t>
  </si>
  <si>
    <t>Smith-Petersen</t>
  </si>
  <si>
    <t>17435.2819</t>
  </si>
  <si>
    <t>Amber Solomon</t>
  </si>
  <si>
    <t>28/12/20</t>
  </si>
  <si>
    <t>Denise Richards</t>
  </si>
  <si>
    <t>Lopez-Mason</t>
  </si>
  <si>
    <t>16462.2233</t>
  </si>
  <si>
    <t>14/01/21</t>
  </si>
  <si>
    <t>Jacob Howell</t>
  </si>
  <si>
    <t>25/08/19</t>
  </si>
  <si>
    <t>Andrea Nguyen</t>
  </si>
  <si>
    <t>Ward-Anderson</t>
  </si>
  <si>
    <t>19293.27978</t>
  </si>
  <si>
    <t>16/09/19</t>
  </si>
  <si>
    <t>Monica Stevens</t>
  </si>
  <si>
    <t>16/02/20</t>
  </si>
  <si>
    <t>Ian Hunter</t>
  </si>
  <si>
    <t>Bryant, Thomas and Townsend</t>
  </si>
  <si>
    <t>8005.623559</t>
  </si>
  <si>
    <t>Kurt Sloan</t>
  </si>
  <si>
    <t>14/06/22</t>
  </si>
  <si>
    <t>Thomas Smith</t>
  </si>
  <si>
    <t>Hancock, Bryant and Andrews</t>
  </si>
  <si>
    <t>24497.52442</t>
  </si>
  <si>
    <t>13/07/22</t>
  </si>
  <si>
    <t>Allison White</t>
  </si>
  <si>
    <t>Wesley Thompson</t>
  </si>
  <si>
    <t>Willis Inc</t>
  </si>
  <si>
    <t>16908.48111</t>
  </si>
  <si>
    <t>01/09/21</t>
  </si>
  <si>
    <t>Ronald Rollins</t>
  </si>
  <si>
    <t>11/03/23</t>
  </si>
  <si>
    <t>Eduardo Ross</t>
  </si>
  <si>
    <t>Montoya Group</t>
  </si>
  <si>
    <t>18189.97357</t>
  </si>
  <si>
    <t>05/04/23</t>
  </si>
  <si>
    <t>Albert Dunn</t>
  </si>
  <si>
    <t>22/01/21</t>
  </si>
  <si>
    <t>Rita Payne</t>
  </si>
  <si>
    <t>Shaw PLC</t>
  </si>
  <si>
    <t>11842.45777</t>
  </si>
  <si>
    <t>19/02/21</t>
  </si>
  <si>
    <t>Anthony Armstrong</t>
  </si>
  <si>
    <t>25/05/23</t>
  </si>
  <si>
    <t>Sherry Sharp</t>
  </si>
  <si>
    <t>7718.852532</t>
  </si>
  <si>
    <t>08/06/23</t>
  </si>
  <si>
    <t>William Jacobson</t>
  </si>
  <si>
    <t>11/11/20</t>
  </si>
  <si>
    <t>Diana Hunt</t>
  </si>
  <si>
    <t>Bell, Nunez and Davis</t>
  </si>
  <si>
    <t>33599.86429</t>
  </si>
  <si>
    <t>14/11/20</t>
  </si>
  <si>
    <t>Jennifer Reeves</t>
  </si>
  <si>
    <t>14/12/19</t>
  </si>
  <si>
    <t>Christina Gonzalez</t>
  </si>
  <si>
    <t>Howell-Johnston</t>
  </si>
  <si>
    <t>50177.30936</t>
  </si>
  <si>
    <t>22/12/19</t>
  </si>
  <si>
    <t>Tammy Thompson</t>
  </si>
  <si>
    <t>31/05/21</t>
  </si>
  <si>
    <t>Rodney Obrien</t>
  </si>
  <si>
    <t>Davies-Holloway</t>
  </si>
  <si>
    <t>22893.29525</t>
  </si>
  <si>
    <t>01/06/21</t>
  </si>
  <si>
    <t>Susan Mills</t>
  </si>
  <si>
    <t>59</t>
  </si>
  <si>
    <t>08/03/20</t>
  </si>
  <si>
    <t>Shannon Pineda</t>
  </si>
  <si>
    <t>Myers, Clark and Mccarty</t>
  </si>
  <si>
    <t>26567.9664</t>
  </si>
  <si>
    <t>30/03/20</t>
  </si>
  <si>
    <t>Kelly Manning</t>
  </si>
  <si>
    <t>21/06/19</t>
  </si>
  <si>
    <t>Laurie Gonzalez</t>
  </si>
  <si>
    <t>Miller, Dixon and Baker</t>
  </si>
  <si>
    <t>19833.12028</t>
  </si>
  <si>
    <t>Joseph Barrera</t>
  </si>
  <si>
    <t>76</t>
  </si>
  <si>
    <t>27/03/22</t>
  </si>
  <si>
    <t>Sydney Brown</t>
  </si>
  <si>
    <t>Hernandez Ltd</t>
  </si>
  <si>
    <t>20841.13157</t>
  </si>
  <si>
    <t>31/03/22</t>
  </si>
  <si>
    <t>Jason Hunter</t>
  </si>
  <si>
    <t>13/09/19</t>
  </si>
  <si>
    <t>Jonathan Phillips</t>
  </si>
  <si>
    <t>Huang Inc</t>
  </si>
  <si>
    <t>13495.48215</t>
  </si>
  <si>
    <t>Martha Franklin</t>
  </si>
  <si>
    <t>23/03/22</t>
  </si>
  <si>
    <t>Brandon Ray</t>
  </si>
  <si>
    <t>Saunders-Hudson</t>
  </si>
  <si>
    <t>51211.76457</t>
  </si>
  <si>
    <t>28/03/22</t>
  </si>
  <si>
    <t>Alyssa Osborne</t>
  </si>
  <si>
    <t>19/06/20</t>
  </si>
  <si>
    <t>Deborah Johnson</t>
  </si>
  <si>
    <t>Howell, Burgess and Johnson</t>
  </si>
  <si>
    <t>18411.96413</t>
  </si>
  <si>
    <t>27/06/20</t>
  </si>
  <si>
    <t>Carlos Young</t>
  </si>
  <si>
    <t>Matthew Williams</t>
  </si>
  <si>
    <t>Beck, Gonzalez and Tanner</t>
  </si>
  <si>
    <t>25862.20019</t>
  </si>
  <si>
    <t>10/07/21</t>
  </si>
  <si>
    <t>Jesse Sanders</t>
  </si>
  <si>
    <t>14/01/20</t>
  </si>
  <si>
    <t>Tim Bradshaw</t>
  </si>
  <si>
    <t>Smith-Davila</t>
  </si>
  <si>
    <t>3011.13314</t>
  </si>
  <si>
    <t>05/02/20</t>
  </si>
  <si>
    <t>Mrs. Brittany Fields</t>
  </si>
  <si>
    <t>Charles Medina</t>
  </si>
  <si>
    <t>Davis, Dominguez and Morales</t>
  </si>
  <si>
    <t>17273.46893</t>
  </si>
  <si>
    <t>Melanie Clark</t>
  </si>
  <si>
    <t>24/08/21</t>
  </si>
  <si>
    <t>Kathleen Cummings MD</t>
  </si>
  <si>
    <t>Crane, Mata and Cole</t>
  </si>
  <si>
    <t>9156.465727</t>
  </si>
  <si>
    <t>Kevin Andrews</t>
  </si>
  <si>
    <t>B+ve</t>
  </si>
  <si>
    <t>28/04/23</t>
  </si>
  <si>
    <t>Judy Carlson</t>
  </si>
  <si>
    <t>Moody, Daniels and Wilson</t>
  </si>
  <si>
    <t>24806.78345</t>
  </si>
  <si>
    <t>04/05/23</t>
  </si>
  <si>
    <t>Caitlin Sanders</t>
  </si>
  <si>
    <t>14/11/21</t>
  </si>
  <si>
    <t>William Wolf</t>
  </si>
  <si>
    <t>Cox, Marshall and Alexander</t>
  </si>
  <si>
    <t>22082.56414</t>
  </si>
  <si>
    <t>Friday, 26 November 2021</t>
  </si>
  <si>
    <t>Sabrina Patterson</t>
  </si>
  <si>
    <t>40</t>
  </si>
  <si>
    <t>16/07/20</t>
  </si>
  <si>
    <t>Carl Rivera</t>
  </si>
  <si>
    <t>Schneider, Payne and Miller</t>
  </si>
  <si>
    <t>7859.412037</t>
  </si>
  <si>
    <t>29/07/20</t>
  </si>
  <si>
    <t>Destiny Parks</t>
  </si>
  <si>
    <t>28/04/22</t>
  </si>
  <si>
    <t>Jennifer Vasquez</t>
  </si>
  <si>
    <t>Gutierrez-Kelly</t>
  </si>
  <si>
    <t>35535.98834</t>
  </si>
  <si>
    <t>13/05/22</t>
  </si>
  <si>
    <t>Antonio Miller</t>
  </si>
  <si>
    <t>03/08/23</t>
  </si>
  <si>
    <t>Rachel Wheeler</t>
  </si>
  <si>
    <t>White PLC</t>
  </si>
  <si>
    <t>11007.87505</t>
  </si>
  <si>
    <t>15/08/23</t>
  </si>
  <si>
    <t>Matthew Oliver</t>
  </si>
  <si>
    <t>36</t>
  </si>
  <si>
    <t>30/04/22</t>
  </si>
  <si>
    <t>David Stephenson</t>
  </si>
  <si>
    <t>Jimenez-Andrade</t>
  </si>
  <si>
    <t>27434.65021</t>
  </si>
  <si>
    <t>11/05/22</t>
  </si>
  <si>
    <t>Joshua Benjamin</t>
  </si>
  <si>
    <t>20/10/20</t>
  </si>
  <si>
    <t>Stephanie Parker</t>
  </si>
  <si>
    <t>Acevedo and Sons</t>
  </si>
  <si>
    <t>28260.48172</t>
  </si>
  <si>
    <t>23/10/20</t>
  </si>
  <si>
    <t>Albert Carter</t>
  </si>
  <si>
    <t>29</t>
  </si>
  <si>
    <t>16/08/20</t>
  </si>
  <si>
    <t>Kelly Sanchez</t>
  </si>
  <si>
    <t>Summers PLC</t>
  </si>
  <si>
    <t>45440.4232</t>
  </si>
  <si>
    <t>06/09/20</t>
  </si>
  <si>
    <t>James Pittman</t>
  </si>
  <si>
    <t>Sierra Graves</t>
  </si>
  <si>
    <t>Ford, Wilson and Davis</t>
  </si>
  <si>
    <t>34374.61816</t>
  </si>
  <si>
    <t>04/12/22</t>
  </si>
  <si>
    <t>Danielle Rice</t>
  </si>
  <si>
    <t>04/03/19</t>
  </si>
  <si>
    <t>Ryan Wilkins</t>
  </si>
  <si>
    <t>Dean, Duncan and Lamb</t>
  </si>
  <si>
    <t>38251.7365</t>
  </si>
  <si>
    <t>17/03/19</t>
  </si>
  <si>
    <t>John Edwards</t>
  </si>
  <si>
    <t>31/05/20</t>
  </si>
  <si>
    <t>Nicole Holland</t>
  </si>
  <si>
    <t>Leon Group</t>
  </si>
  <si>
    <t>8707.987884</t>
  </si>
  <si>
    <t>18/06/20</t>
  </si>
  <si>
    <t>Lori Sanders</t>
  </si>
  <si>
    <t>53</t>
  </si>
  <si>
    <t>Victoria Stafford</t>
  </si>
  <si>
    <t>Nguyen-Ball</t>
  </si>
  <si>
    <t>19687.68382</t>
  </si>
  <si>
    <t>13/08/20</t>
  </si>
  <si>
    <t>Rebecca Mcdonald</t>
  </si>
  <si>
    <t>18/04/23</t>
  </si>
  <si>
    <t>Timothy Miller</t>
  </si>
  <si>
    <t>Oneal, Willis and Gross</t>
  </si>
  <si>
    <t>4320.019947</t>
  </si>
  <si>
    <t>27/04/23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27/08/23</t>
  </si>
  <si>
    <t>Tim Mercer</t>
  </si>
  <si>
    <t>09/05/21</t>
  </si>
  <si>
    <t>Gabrielle Pitts</t>
  </si>
  <si>
    <t>Salazar, Williams and Byrd</t>
  </si>
  <si>
    <t>34828.48724</t>
  </si>
  <si>
    <t>17/05/21</t>
  </si>
  <si>
    <t>Andrea Williams</t>
  </si>
  <si>
    <t>21/04/19</t>
  </si>
  <si>
    <t>Jason Mcintosh</t>
  </si>
  <si>
    <t>Hill, Valencia and Ferguson</t>
  </si>
  <si>
    <t>28740.76371</t>
  </si>
  <si>
    <t>09/05/19</t>
  </si>
  <si>
    <t>Zachary Wood</t>
  </si>
  <si>
    <t>Jessica Smith</t>
  </si>
  <si>
    <t>Wright-Welch</t>
  </si>
  <si>
    <t>5723.96536</t>
  </si>
  <si>
    <t>26/06/21</t>
  </si>
  <si>
    <t>Meghan Burns</t>
  </si>
  <si>
    <t>Spencer Bentley</t>
  </si>
  <si>
    <t>Vasquez LLC</t>
  </si>
  <si>
    <t>32291.74922</t>
  </si>
  <si>
    <t>18/05/22</t>
  </si>
  <si>
    <t>Mark Grant</t>
  </si>
  <si>
    <t>10/04/21</t>
  </si>
  <si>
    <t>Bruce Matthews</t>
  </si>
  <si>
    <t>Cline-Young</t>
  </si>
  <si>
    <t>11541.37375</t>
  </si>
  <si>
    <t>10/05/21</t>
  </si>
  <si>
    <t>Kelly Walker</t>
  </si>
  <si>
    <t>Jason Ryan</t>
  </si>
  <si>
    <t>Meyer Inc</t>
  </si>
  <si>
    <t>28425.19751</t>
  </si>
  <si>
    <t>Kelly Miller</t>
  </si>
  <si>
    <t>20/08/21</t>
  </si>
  <si>
    <t>Mark Fischer</t>
  </si>
  <si>
    <t>Hall-Mccoy</t>
  </si>
  <si>
    <t>26360.68734</t>
  </si>
  <si>
    <t>21/08/21</t>
  </si>
  <si>
    <t>Tina Vargas</t>
  </si>
  <si>
    <t>04/12/19</t>
  </si>
  <si>
    <t>Katherine George</t>
  </si>
  <si>
    <t>Stewart-Mcintosh</t>
  </si>
  <si>
    <t>18915.97885</t>
  </si>
  <si>
    <t>19/12/19</t>
  </si>
  <si>
    <t>Christopher Gilbert</t>
  </si>
  <si>
    <t>Nicholas Glover</t>
  </si>
  <si>
    <t>Rodgers-Walker</t>
  </si>
  <si>
    <t>22339.88444</t>
  </si>
  <si>
    <t>14/09/20</t>
  </si>
  <si>
    <t>Randall Meyer</t>
  </si>
  <si>
    <t>O+ve</t>
  </si>
  <si>
    <t>16/12/21</t>
  </si>
  <si>
    <t>Christopher Wallace</t>
  </si>
  <si>
    <t>Maynard-Gill</t>
  </si>
  <si>
    <t>17091.9659</t>
  </si>
  <si>
    <t>26/12/21</t>
  </si>
  <si>
    <t>Russell Holden</t>
  </si>
  <si>
    <t>25/06/19</t>
  </si>
  <si>
    <t>Adam Rasmussen</t>
  </si>
  <si>
    <t>Alvarez Group</t>
  </si>
  <si>
    <t>6196.126112</t>
  </si>
  <si>
    <t>29/06/19</t>
  </si>
  <si>
    <t>Sara Bates</t>
  </si>
  <si>
    <t>02/04/20</t>
  </si>
  <si>
    <t>Richard Harris</t>
  </si>
  <si>
    <t>Yang-Greene</t>
  </si>
  <si>
    <t>25336.21062</t>
  </si>
  <si>
    <t>Jeff Cooper MD</t>
  </si>
  <si>
    <t>77</t>
  </si>
  <si>
    <t>17/03/20</t>
  </si>
  <si>
    <t>Erika Long</t>
  </si>
  <si>
    <t>Landry, Briggs and Pitts</t>
  </si>
  <si>
    <t>17590.42317</t>
  </si>
  <si>
    <t>06/04/20</t>
  </si>
  <si>
    <t>Anne Smith</t>
  </si>
  <si>
    <t>31/07/22</t>
  </si>
  <si>
    <t>Nathan Hawkins</t>
  </si>
  <si>
    <t>Watkins Group</t>
  </si>
  <si>
    <t>6108.780591</t>
  </si>
  <si>
    <t>20/08/22</t>
  </si>
  <si>
    <t>Ernest Peters</t>
  </si>
  <si>
    <t>Christopher Sullivan</t>
  </si>
  <si>
    <t>Price, Stevens and Singh</t>
  </si>
  <si>
    <t>5377.473185</t>
  </si>
  <si>
    <t>13/04/22</t>
  </si>
  <si>
    <t>Tammy Savage</t>
  </si>
  <si>
    <t>Laura Johnson</t>
  </si>
  <si>
    <t>Green PLC</t>
  </si>
  <si>
    <t>19001.59135</t>
  </si>
  <si>
    <t>06/04/22</t>
  </si>
  <si>
    <t>Deborah Butler</t>
  </si>
  <si>
    <t>Tammy Williamson</t>
  </si>
  <si>
    <t>Harris, Bailey and Le</t>
  </si>
  <si>
    <t>9678.381854</t>
  </si>
  <si>
    <t>Amy Jensen</t>
  </si>
  <si>
    <t>02/03/22</t>
  </si>
  <si>
    <t>Kara Frey</t>
  </si>
  <si>
    <t>Barrera Ltd</t>
  </si>
  <si>
    <t>33605.20984</t>
  </si>
  <si>
    <t>25/03/22</t>
  </si>
  <si>
    <t>Zachary Martinez</t>
  </si>
  <si>
    <t>Dr. Jessica Harris MD</t>
  </si>
  <si>
    <t>Bryant-Hubbard</t>
  </si>
  <si>
    <t>29323.17251</t>
  </si>
  <si>
    <t>26/07/22</t>
  </si>
  <si>
    <t>Eric Wilson</t>
  </si>
  <si>
    <t>28/04/20</t>
  </si>
  <si>
    <t>Jeffery Maxwell</t>
  </si>
  <si>
    <t>Johnson and Sons</t>
  </si>
  <si>
    <t>11980.53491</t>
  </si>
  <si>
    <t>17/05/20</t>
  </si>
  <si>
    <t>Matthew Pratt</t>
  </si>
  <si>
    <t>21/10/21</t>
  </si>
  <si>
    <t>Stephanie Clark</t>
  </si>
  <si>
    <t>Benson-Whitney</t>
  </si>
  <si>
    <t>29435.76587</t>
  </si>
  <si>
    <t>Andrew Alvarez</t>
  </si>
  <si>
    <t>11/04/23</t>
  </si>
  <si>
    <t>Jenna Ward</t>
  </si>
  <si>
    <t>Le, Casey and Boyer</t>
  </si>
  <si>
    <t>22829.26913</t>
  </si>
  <si>
    <t>Jocelyn Simmons</t>
  </si>
  <si>
    <t>19/05/23</t>
  </si>
  <si>
    <t>Vicki Merritt</t>
  </si>
  <si>
    <t>Jordan-Glover</t>
  </si>
  <si>
    <t>18372.60523</t>
  </si>
  <si>
    <t>22/05/23</t>
  </si>
  <si>
    <t>Andre Perez MD</t>
  </si>
  <si>
    <t>11/02/20</t>
  </si>
  <si>
    <t>Kevin Davis</t>
  </si>
  <si>
    <t>Lawson LLC</t>
  </si>
  <si>
    <t>14938.86719</t>
  </si>
  <si>
    <t>Michael White</t>
  </si>
  <si>
    <t>18/02/22</t>
  </si>
  <si>
    <t>Emily Jensen</t>
  </si>
  <si>
    <t>Cruz-Jones</t>
  </si>
  <si>
    <t>18242.47136</t>
  </si>
  <si>
    <t>23/02/22</t>
  </si>
  <si>
    <t>Emily Perez</t>
  </si>
  <si>
    <t>29/04/20</t>
  </si>
  <si>
    <t>Michael Pacheco</t>
  </si>
  <si>
    <t>Rios-Pratt</t>
  </si>
  <si>
    <t>21571.48523</t>
  </si>
  <si>
    <t>18/05/20</t>
  </si>
  <si>
    <t>David Casey</t>
  </si>
  <si>
    <t>24</t>
  </si>
  <si>
    <t>01/02/22</t>
  </si>
  <si>
    <t>Jason Little</t>
  </si>
  <si>
    <t>Hernandez, Ramos and Gutierrez</t>
  </si>
  <si>
    <t>41483.11767</t>
  </si>
  <si>
    <t>08/02/22</t>
  </si>
  <si>
    <t>Joseph Bailey</t>
  </si>
  <si>
    <t>08/10/23</t>
  </si>
  <si>
    <t>Mark Nichols</t>
  </si>
  <si>
    <t>Mccormick, Cohen and Ryan</t>
  </si>
  <si>
    <t>9786.778829</t>
  </si>
  <si>
    <t>27/10/23</t>
  </si>
  <si>
    <t>Raymond Cain</t>
  </si>
  <si>
    <t>24/05/23</t>
  </si>
  <si>
    <t>Joseph Navarro</t>
  </si>
  <si>
    <t>Singleton, Cross and Jordan</t>
  </si>
  <si>
    <t>19323.37596</t>
  </si>
  <si>
    <t>27/05/23</t>
  </si>
  <si>
    <t>Victoria Dunn</t>
  </si>
  <si>
    <t>23/12/18</t>
  </si>
  <si>
    <t>Allison Bond</t>
  </si>
  <si>
    <t>Mendoza, Mccann and Rodriguez</t>
  </si>
  <si>
    <t>40852.15618</t>
  </si>
  <si>
    <t>13/01/19</t>
  </si>
  <si>
    <t>Paula Knight</t>
  </si>
  <si>
    <t>13/03/20</t>
  </si>
  <si>
    <t>Douglas Holmes</t>
  </si>
  <si>
    <t>Kim-Morris</t>
  </si>
  <si>
    <t>14648.40859</t>
  </si>
  <si>
    <t>10/04/20</t>
  </si>
  <si>
    <t>Jennifer Trevino</t>
  </si>
  <si>
    <t>24/08/19</t>
  </si>
  <si>
    <t>Shannon Hall</t>
  </si>
  <si>
    <t>Brown-Nielsen</t>
  </si>
  <si>
    <t>22446.73112</t>
  </si>
  <si>
    <t>05/09/19</t>
  </si>
  <si>
    <t>Mrs. Deborah Rose</t>
  </si>
  <si>
    <t>13/12/20</t>
  </si>
  <si>
    <t>Charles Mora</t>
  </si>
  <si>
    <t>Solomon, Cooper and Hawkins</t>
  </si>
  <si>
    <t>56441.39283</t>
  </si>
  <si>
    <t>21/12/20</t>
  </si>
  <si>
    <t>Ryan Cross</t>
  </si>
  <si>
    <t>75</t>
  </si>
  <si>
    <t>18/05/19</t>
  </si>
  <si>
    <t>Kevin Morris</t>
  </si>
  <si>
    <t>Moran, Hardy and Zhang</t>
  </si>
  <si>
    <t>34147.99942</t>
  </si>
  <si>
    <t>31/05/19</t>
  </si>
  <si>
    <t>Michael Morgan</t>
  </si>
  <si>
    <t>23/09/22</t>
  </si>
  <si>
    <t>Heather Anderson</t>
  </si>
  <si>
    <t>Johnson-Miller</t>
  </si>
  <si>
    <t>28183.61806</t>
  </si>
  <si>
    <t>Christina Armstrong</t>
  </si>
  <si>
    <t>18/12/22</t>
  </si>
  <si>
    <t>Joshua Larson</t>
  </si>
  <si>
    <t>Martinez Ltd</t>
  </si>
  <si>
    <t>12531.85248</t>
  </si>
  <si>
    <t>05/01/23</t>
  </si>
  <si>
    <t>Anne Bates</t>
  </si>
  <si>
    <t>13/05/20</t>
  </si>
  <si>
    <t>Alyssa Acevedo</t>
  </si>
  <si>
    <t>Lewis Group</t>
  </si>
  <si>
    <t>11041.73083</t>
  </si>
  <si>
    <t>03/06/20</t>
  </si>
  <si>
    <t>Scott Nicholson</t>
  </si>
  <si>
    <t>25</t>
  </si>
  <si>
    <t>12/11/20</t>
  </si>
  <si>
    <t>Kelly Scott MD</t>
  </si>
  <si>
    <t>Thomas-Silva</t>
  </si>
  <si>
    <t>49848.64683</t>
  </si>
  <si>
    <t>16/11/20</t>
  </si>
  <si>
    <t>Jeffrey Cross</t>
  </si>
  <si>
    <t>25/03/20</t>
  </si>
  <si>
    <t>Ashley Taylor</t>
  </si>
  <si>
    <t>Newman-Kline</t>
  </si>
  <si>
    <t>6426.696449</t>
  </si>
  <si>
    <t>Holly Hickman</t>
  </si>
  <si>
    <t>02/05/23</t>
  </si>
  <si>
    <t>William Meza</t>
  </si>
  <si>
    <t>Boyd, Miller and Lopez</t>
  </si>
  <si>
    <t>15331.27865</t>
  </si>
  <si>
    <t>Saturday, 27 May 2023</t>
  </si>
  <si>
    <t>Jacob Rodriguez</t>
  </si>
  <si>
    <t>07/12/22</t>
  </si>
  <si>
    <t>Jessica Powell MD</t>
  </si>
  <si>
    <t>Aguilar-Obrien</t>
  </si>
  <si>
    <t>44092.84546</t>
  </si>
  <si>
    <t>22/12/22</t>
  </si>
  <si>
    <t>Jessica Joseph</t>
  </si>
  <si>
    <t>26/05/20</t>
  </si>
  <si>
    <t>Theresa Garcia</t>
  </si>
  <si>
    <t>Quinn, Grant and Evans</t>
  </si>
  <si>
    <t>25904.70738</t>
  </si>
  <si>
    <t>05/06/20</t>
  </si>
  <si>
    <t>Stacy Williams</t>
  </si>
  <si>
    <t>27/06/22</t>
  </si>
  <si>
    <t>Stephanie Bennett</t>
  </si>
  <si>
    <t>Coffey, Howell and Sanders</t>
  </si>
  <si>
    <t>29701.97389</t>
  </si>
  <si>
    <t>02/07/22</t>
  </si>
  <si>
    <t>Gregory Wilson</t>
  </si>
  <si>
    <t>10/07/20</t>
  </si>
  <si>
    <t>Michelle Harris</t>
  </si>
  <si>
    <t>Brock LLC</t>
  </si>
  <si>
    <t>10205.23911</t>
  </si>
  <si>
    <t>04/08/20</t>
  </si>
  <si>
    <t>Elizabeth Sullivan</t>
  </si>
  <si>
    <t>12/12/21</t>
  </si>
  <si>
    <t>Lee Evans</t>
  </si>
  <si>
    <t>Tran-Morris</t>
  </si>
  <si>
    <t>21592.04742</t>
  </si>
  <si>
    <t>18/12/21</t>
  </si>
  <si>
    <t>Wendy Cantu</t>
  </si>
  <si>
    <t>Michael Sutton</t>
  </si>
  <si>
    <t>Lee, Hunter and Stone</t>
  </si>
  <si>
    <t>7438.107739</t>
  </si>
  <si>
    <t>22/06/23</t>
  </si>
  <si>
    <t>13/03/23</t>
  </si>
  <si>
    <t>James Nichols</t>
  </si>
  <si>
    <t>Hamilton-Dawson</t>
  </si>
  <si>
    <t>26122.96577</t>
  </si>
  <si>
    <t>19/03/23</t>
  </si>
  <si>
    <t>Paul Wells</t>
  </si>
  <si>
    <t>15/07/19</t>
  </si>
  <si>
    <t>Terry Bean</t>
  </si>
  <si>
    <t>Castillo Inc</t>
  </si>
  <si>
    <t>4009.136672</t>
  </si>
  <si>
    <t>31/07/19</t>
  </si>
  <si>
    <t>Troy Villarreal</t>
  </si>
  <si>
    <t>Jose Cross</t>
  </si>
  <si>
    <t>Rice Group</t>
  </si>
  <si>
    <t>32434.66203</t>
  </si>
  <si>
    <t>Saturday, 26 November 2022</t>
  </si>
  <si>
    <t>Latoya Price</t>
  </si>
  <si>
    <t>23/01/19</t>
  </si>
  <si>
    <t>Dennis Morris</t>
  </si>
  <si>
    <t>Olson Ltd</t>
  </si>
  <si>
    <t>14839.05831</t>
  </si>
  <si>
    <t>02/02/19</t>
  </si>
  <si>
    <t>Paul Watson</t>
  </si>
  <si>
    <t>David Davis</t>
  </si>
  <si>
    <t>Wilson PLC</t>
  </si>
  <si>
    <t>28332.54578</t>
  </si>
  <si>
    <t>Alejandro Ramirez DDS</t>
  </si>
  <si>
    <t>25/10/22</t>
  </si>
  <si>
    <t>Shane Browning</t>
  </si>
  <si>
    <t>Watson, Berger and Guerra</t>
  </si>
  <si>
    <t>2571.130064</t>
  </si>
  <si>
    <t>Timothy Miranda</t>
  </si>
  <si>
    <t>62</t>
  </si>
  <si>
    <t>21/11/18</t>
  </si>
  <si>
    <t>Kara Barton</t>
  </si>
  <si>
    <t>Harper-Gray</t>
  </si>
  <si>
    <t>2573.906868</t>
  </si>
  <si>
    <t>29/11/18</t>
  </si>
  <si>
    <t>Brian Shea</t>
  </si>
  <si>
    <t>30/09/22</t>
  </si>
  <si>
    <t>Bonnie Weaver</t>
  </si>
  <si>
    <t>Rodriguez and Sons</t>
  </si>
  <si>
    <t>17050.32551</t>
  </si>
  <si>
    <t>05/10/22</t>
  </si>
  <si>
    <t>Shirley Casey</t>
  </si>
  <si>
    <t>24/02/22</t>
  </si>
  <si>
    <t>Christopher Barton</t>
  </si>
  <si>
    <t>Townsend-Lee</t>
  </si>
  <si>
    <t>34452.61674</t>
  </si>
  <si>
    <t>26/02/22</t>
  </si>
  <si>
    <t>Kathy Cross</t>
  </si>
  <si>
    <t>30/12/19</t>
  </si>
  <si>
    <t>Andrew Mendez</t>
  </si>
  <si>
    <t>Davis-Allen</t>
  </si>
  <si>
    <t>7148.567957</t>
  </si>
  <si>
    <t>26/01/20</t>
  </si>
  <si>
    <t>Pam Cantu</t>
  </si>
  <si>
    <t>09/11/18</t>
  </si>
  <si>
    <t>Jonathan Rodriguez</t>
  </si>
  <si>
    <t>Burton-Hopkins</t>
  </si>
  <si>
    <t>1811.704116</t>
  </si>
  <si>
    <t>12/11/18</t>
  </si>
  <si>
    <t>Heidi Parker</t>
  </si>
  <si>
    <t>02/06/21</t>
  </si>
  <si>
    <t>Geoffrey Diaz</t>
  </si>
  <si>
    <t>Watson LLC</t>
  </si>
  <si>
    <t>4413.363348</t>
  </si>
  <si>
    <t>07/06/21</t>
  </si>
  <si>
    <t>Lori Anderson</t>
  </si>
  <si>
    <t>52</t>
  </si>
  <si>
    <t>12/11/21</t>
  </si>
  <si>
    <t>Austin Alvarado</t>
  </si>
  <si>
    <t>Brady, Brown and Adams</t>
  </si>
  <si>
    <t>1161.643055</t>
  </si>
  <si>
    <t>Colleen Swanson</t>
  </si>
  <si>
    <t>30/10/19</t>
  </si>
  <si>
    <t>Russell Soto</t>
  </si>
  <si>
    <t>Lopez Group</t>
  </si>
  <si>
    <t>15704.53879</t>
  </si>
  <si>
    <t>06/11/19</t>
  </si>
  <si>
    <t>Christopher Campos</t>
  </si>
  <si>
    <t>18/09/23</t>
  </si>
  <si>
    <t>Anna Meyers</t>
  </si>
  <si>
    <t>Chan-Brady</t>
  </si>
  <si>
    <t>5649.473952</t>
  </si>
  <si>
    <t>23/09/23</t>
  </si>
  <si>
    <t>Samantha Simpson</t>
  </si>
  <si>
    <t>21/07/19</t>
  </si>
  <si>
    <t>Susan Pennington</t>
  </si>
  <si>
    <t>Orr PLC</t>
  </si>
  <si>
    <t>19707.13753</t>
  </si>
  <si>
    <t>03/08/19</t>
  </si>
  <si>
    <t>Terrence Edwards</t>
  </si>
  <si>
    <t>13/02/21</t>
  </si>
  <si>
    <t>Wanda Warren</t>
  </si>
  <si>
    <t>Cole and Sons</t>
  </si>
  <si>
    <t>3922.135242</t>
  </si>
  <si>
    <t>02/03/21</t>
  </si>
  <si>
    <t>Amanda Lee</t>
  </si>
  <si>
    <t>12/02/20</t>
  </si>
  <si>
    <t>Brenda Burton</t>
  </si>
  <si>
    <t>Bass, Larson and Williams</t>
  </si>
  <si>
    <t>17098.13491</t>
  </si>
  <si>
    <t>06/03/20</t>
  </si>
  <si>
    <t>Nancy Moore</t>
  </si>
  <si>
    <t>11/07/23</t>
  </si>
  <si>
    <t>Christopher Garcia</t>
  </si>
  <si>
    <t>Nunez-Morton</t>
  </si>
  <si>
    <t>55352.52543</t>
  </si>
  <si>
    <t>26/07/23</t>
  </si>
  <si>
    <t>Rachel Williams</t>
  </si>
  <si>
    <t>17/01/23</t>
  </si>
  <si>
    <t>Zachary Rogers</t>
  </si>
  <si>
    <t>Stewart Inc</t>
  </si>
  <si>
    <t>3896.810547</t>
  </si>
  <si>
    <t>18/01/23</t>
  </si>
  <si>
    <t>Carolyn Murphy</t>
  </si>
  <si>
    <t>12/08/22</t>
  </si>
  <si>
    <t>Jennifer Merritt</t>
  </si>
  <si>
    <t>Reilly LLC</t>
  </si>
  <si>
    <t>29656.93771</t>
  </si>
  <si>
    <t>28/08/22</t>
  </si>
  <si>
    <t>Angela Beard</t>
  </si>
  <si>
    <t>Colleen Velazquez</t>
  </si>
  <si>
    <t>Tanner-Stanton</t>
  </si>
  <si>
    <t>34602.22612</t>
  </si>
  <si>
    <t>04/04/21</t>
  </si>
  <si>
    <t>Vanessa Taylor</t>
  </si>
  <si>
    <t>Austin Fernandez</t>
  </si>
  <si>
    <t>Myers, Randall and Williams</t>
  </si>
  <si>
    <t>2436.969632</t>
  </si>
  <si>
    <t>15/05/19</t>
  </si>
  <si>
    <t>Brooke Ellison</t>
  </si>
  <si>
    <t>29/03/21</t>
  </si>
  <si>
    <t>Christina Barnes</t>
  </si>
  <si>
    <t>Gray, Scott and Hernandez</t>
  </si>
  <si>
    <t>37987.91887</t>
  </si>
  <si>
    <t>25/04/21</t>
  </si>
  <si>
    <t>Kevin Copeland</t>
  </si>
  <si>
    <t>12/05/19</t>
  </si>
  <si>
    <t>Brian Walsh</t>
  </si>
  <si>
    <t>Thomas, Hill and Hart</t>
  </si>
  <si>
    <t>28249.66143</t>
  </si>
  <si>
    <t>25/05/19</t>
  </si>
  <si>
    <t>Timothy Lynch</t>
  </si>
  <si>
    <t>24/05/21</t>
  </si>
  <si>
    <t>Latoya Knapp</t>
  </si>
  <si>
    <t>Silva-Stephenson</t>
  </si>
  <si>
    <t>17357.83363</t>
  </si>
  <si>
    <t>21/06/21</t>
  </si>
  <si>
    <t>Christopher Barker</t>
  </si>
  <si>
    <t>Terry Berger</t>
  </si>
  <si>
    <t>Ward Inc</t>
  </si>
  <si>
    <t>4906.546487</t>
  </si>
  <si>
    <t>13/09/22</t>
  </si>
  <si>
    <t>Stephanie Ayers</t>
  </si>
  <si>
    <t>Michelle Perez</t>
  </si>
  <si>
    <t>Hebert Group</t>
  </si>
  <si>
    <t>16907.59651</t>
  </si>
  <si>
    <t>21/08/22</t>
  </si>
  <si>
    <t>Amber Foley</t>
  </si>
  <si>
    <t>28/06/20</t>
  </si>
  <si>
    <t>Amber Jennings</t>
  </si>
  <si>
    <t>Nichols Ltd</t>
  </si>
  <si>
    <t>43768.01582</t>
  </si>
  <si>
    <t>Geoffrey Robertson</t>
  </si>
  <si>
    <t>15/05/21</t>
  </si>
  <si>
    <t>Tony Hawkins</t>
  </si>
  <si>
    <t>Robinson, Wallace and Johns</t>
  </si>
  <si>
    <t>15025.18794</t>
  </si>
  <si>
    <t>Laurie Mitchell</t>
  </si>
  <si>
    <t>10/11/18</t>
  </si>
  <si>
    <t>Chris Cobb DVM</t>
  </si>
  <si>
    <t>Smith, Cantrell and Norton</t>
  </si>
  <si>
    <t>13330.30622</t>
  </si>
  <si>
    <t>14/11/18</t>
  </si>
  <si>
    <t>Stephanie Carter</t>
  </si>
  <si>
    <t>29/10/21</t>
  </si>
  <si>
    <t>Aaron Taylor</t>
  </si>
  <si>
    <t>Barton, Reed and Fitzpatrick</t>
  </si>
  <si>
    <t>6293.201347</t>
  </si>
  <si>
    <t>05/11/21</t>
  </si>
  <si>
    <t>Ana Hall</t>
  </si>
  <si>
    <t>23/02/21</t>
  </si>
  <si>
    <t>Gregory Schroeder</t>
  </si>
  <si>
    <t>Davies, Smith and Richards</t>
  </si>
  <si>
    <t>33243.10897</t>
  </si>
  <si>
    <t>Thomas Lopez</t>
  </si>
  <si>
    <t>06/01/20</t>
  </si>
  <si>
    <t>Monica Mueller</t>
  </si>
  <si>
    <t>Collins-Aguilar</t>
  </si>
  <si>
    <t>4768.619319</t>
  </si>
  <si>
    <t>10/01/20</t>
  </si>
  <si>
    <t>Paul Welch</t>
  </si>
  <si>
    <t>11/08/22</t>
  </si>
  <si>
    <t>Ann Butler</t>
  </si>
  <si>
    <t>Johnson, Richardson and Sims</t>
  </si>
  <si>
    <t>5164.400887</t>
  </si>
  <si>
    <t>23/08/22</t>
  </si>
  <si>
    <t>David Harding</t>
  </si>
  <si>
    <t>Sheri Ramirez</t>
  </si>
  <si>
    <t>Young Group</t>
  </si>
  <si>
    <t>66733.45469</t>
  </si>
  <si>
    <t>12/12/19</t>
  </si>
  <si>
    <t>Frederick Salazar</t>
  </si>
  <si>
    <t>27/11/21</t>
  </si>
  <si>
    <t>Richard Shaw</t>
  </si>
  <si>
    <t>Finley-Bradley</t>
  </si>
  <si>
    <t>62918.16209</t>
  </si>
  <si>
    <t>11/12/21</t>
  </si>
  <si>
    <t>Jose Hayes</t>
  </si>
  <si>
    <t>19/03/19</t>
  </si>
  <si>
    <t>Samuel Sutton</t>
  </si>
  <si>
    <t>Boone, Smith and Riddle</t>
  </si>
  <si>
    <t>36775.6882</t>
  </si>
  <si>
    <t>11/04/19</t>
  </si>
  <si>
    <t>Kara Long</t>
  </si>
  <si>
    <t>17/10/20</t>
  </si>
  <si>
    <t>Kimberly Palmer</t>
  </si>
  <si>
    <t>Montgomery-Ramos</t>
  </si>
  <si>
    <t>44848.83136</t>
  </si>
  <si>
    <t>David Reed</t>
  </si>
  <si>
    <t>17/05/23</t>
  </si>
  <si>
    <t>Alex Sutton</t>
  </si>
  <si>
    <t>Johnson, Carlson and Pratt</t>
  </si>
  <si>
    <t>62539.1806</t>
  </si>
  <si>
    <t>23/05/23</t>
  </si>
  <si>
    <t>Wayne Livingston</t>
  </si>
  <si>
    <t>Tina Jordan</t>
  </si>
  <si>
    <t>Crawford-Smith</t>
  </si>
  <si>
    <t>28371.49178</t>
  </si>
  <si>
    <t>16/10/20</t>
  </si>
  <si>
    <t>Joel Williams</t>
  </si>
  <si>
    <t>16/11/21</t>
  </si>
  <si>
    <t>Jose Love MD</t>
  </si>
  <si>
    <t>Brown PLC</t>
  </si>
  <si>
    <t>8100.099544</t>
  </si>
  <si>
    <t>01/12/21</t>
  </si>
  <si>
    <t>Michael Daniel</t>
  </si>
  <si>
    <t>05/11/18</t>
  </si>
  <si>
    <t>Meredith Johnson DDS</t>
  </si>
  <si>
    <t>Long-Leblanc</t>
  </si>
  <si>
    <t>53107.97917</t>
  </si>
  <si>
    <t>Deanna Moon</t>
  </si>
  <si>
    <t>06/12/19</t>
  </si>
  <si>
    <t>John Thompson</t>
  </si>
  <si>
    <t>Valencia, Brock and Copeland</t>
  </si>
  <si>
    <t>7779.361564</t>
  </si>
  <si>
    <t>17/12/19</t>
  </si>
  <si>
    <t>Wanda Moore MD</t>
  </si>
  <si>
    <t>Mark Barnes</t>
  </si>
  <si>
    <t>Stevens-Patterson</t>
  </si>
  <si>
    <t>13762.00485</t>
  </si>
  <si>
    <t>03/04/21</t>
  </si>
  <si>
    <t>Charles Singleton</t>
  </si>
  <si>
    <t>12/01/20</t>
  </si>
  <si>
    <t>Philip Torres</t>
  </si>
  <si>
    <t>Cline, Murphy and Stevens</t>
  </si>
  <si>
    <t>59609.94557</t>
  </si>
  <si>
    <t>08/02/20</t>
  </si>
  <si>
    <t>Matthew Russell</t>
  </si>
  <si>
    <t>28/02/19</t>
  </si>
  <si>
    <t>William Hart</t>
  </si>
  <si>
    <t>Kane-Alvarado</t>
  </si>
  <si>
    <t>39228.16554</t>
  </si>
  <si>
    <t>Anna Davis</t>
  </si>
  <si>
    <t>25/06/23</t>
  </si>
  <si>
    <t>Joshua Wilson</t>
  </si>
  <si>
    <t>Hernandez-Callahan</t>
  </si>
  <si>
    <t>38988.95692</t>
  </si>
  <si>
    <t>28/06/23</t>
  </si>
  <si>
    <t>Emily Sanders</t>
  </si>
  <si>
    <t>12/01/22</t>
  </si>
  <si>
    <t>Kenneth Higgins</t>
  </si>
  <si>
    <t>May, Holmes and Walsh</t>
  </si>
  <si>
    <t>42272.53086</t>
  </si>
  <si>
    <t>21/01/22</t>
  </si>
  <si>
    <t>Erin Molina</t>
  </si>
  <si>
    <t>Rebekah Cruz</t>
  </si>
  <si>
    <t>Taylor, Mckay and Sanchez</t>
  </si>
  <si>
    <t>29529.74936</t>
  </si>
  <si>
    <t>Alyssa Wright</t>
  </si>
  <si>
    <t>03/02/21</t>
  </si>
  <si>
    <t>Destiny Avery</t>
  </si>
  <si>
    <t>Collins PLC</t>
  </si>
  <si>
    <t>16374.25584</t>
  </si>
  <si>
    <t>05/03/21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24/02/20</t>
  </si>
  <si>
    <t>Jodi Moore</t>
  </si>
  <si>
    <t>30/07/22</t>
  </si>
  <si>
    <t>Misty Clark</t>
  </si>
  <si>
    <t>Jenkins, Collins and Barajas</t>
  </si>
  <si>
    <t>38438.12207</t>
  </si>
  <si>
    <t>13/08/22</t>
  </si>
  <si>
    <t>Mark Chen</t>
  </si>
  <si>
    <t>11/04/21</t>
  </si>
  <si>
    <t>Christopher Tran</t>
  </si>
  <si>
    <t>Bowers Group</t>
  </si>
  <si>
    <t>13148.06901</t>
  </si>
  <si>
    <t>21/04/21</t>
  </si>
  <si>
    <t>Christina Rogers</t>
  </si>
  <si>
    <t>15/07/23</t>
  </si>
  <si>
    <t>Dana Adams</t>
  </si>
  <si>
    <t>Ward, Mann and Thomas</t>
  </si>
  <si>
    <t>2706.435937</t>
  </si>
  <si>
    <t>21/07/23</t>
  </si>
  <si>
    <t>Alejandro Baxter</t>
  </si>
  <si>
    <t>08/05/21</t>
  </si>
  <si>
    <t>Nicole Miller</t>
  </si>
  <si>
    <t>Carter-Farmer</t>
  </si>
  <si>
    <t>11508.38005</t>
  </si>
  <si>
    <t>19/05/21</t>
  </si>
  <si>
    <t>Felicia Rodriguez</t>
  </si>
  <si>
    <t>17/06/22</t>
  </si>
  <si>
    <t>Misty Lopez</t>
  </si>
  <si>
    <t>Martin and Sons</t>
  </si>
  <si>
    <t>16255.47334</t>
  </si>
  <si>
    <t>04/07/22</t>
  </si>
  <si>
    <t>Rebecca Campbell</t>
  </si>
  <si>
    <t>29/12/21</t>
  </si>
  <si>
    <t>Alexis Reeves</t>
  </si>
  <si>
    <t>1769.982335</t>
  </si>
  <si>
    <t>18/01/22</t>
  </si>
  <si>
    <t>Michael Pollard</t>
  </si>
  <si>
    <t>14/08/20</t>
  </si>
  <si>
    <t>Donald Johnson</t>
  </si>
  <si>
    <t>Gonzalez-Coleman</t>
  </si>
  <si>
    <t>24352.70317</t>
  </si>
  <si>
    <t>30/08/20</t>
  </si>
  <si>
    <t>Willie Chan</t>
  </si>
  <si>
    <t>20/07/22</t>
  </si>
  <si>
    <t>Norman Weaver</t>
  </si>
  <si>
    <t>Austin-Perez</t>
  </si>
  <si>
    <t>34641.74055</t>
  </si>
  <si>
    <t>27/07/22</t>
  </si>
  <si>
    <t>Adam Ballard</t>
  </si>
  <si>
    <t>11/01/21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02/11/23</t>
  </si>
  <si>
    <t>Aaron Hughes</t>
  </si>
  <si>
    <t>04/12/20</t>
  </si>
  <si>
    <t>Scott Beck</t>
  </si>
  <si>
    <t>Anderson, Burgess and Jones</t>
  </si>
  <si>
    <t>11986.37594</t>
  </si>
  <si>
    <t>Jeanette White</t>
  </si>
  <si>
    <t>16/03/23</t>
  </si>
  <si>
    <t>Rebecca Morales</t>
  </si>
  <si>
    <t>Morris-Terry</t>
  </si>
  <si>
    <t>15285.45104</t>
  </si>
  <si>
    <t>07/04/23</t>
  </si>
  <si>
    <t>Tammy Williams</t>
  </si>
  <si>
    <t>24/03/20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04/11/21</t>
  </si>
  <si>
    <t>John Garza</t>
  </si>
  <si>
    <t>17/04/21</t>
  </si>
  <si>
    <t>Jessica Newton</t>
  </si>
  <si>
    <t>Bennett, Young and Patel</t>
  </si>
  <si>
    <t>52242.02709</t>
  </si>
  <si>
    <t>16/05/21</t>
  </si>
  <si>
    <t>Elizabeth Adams</t>
  </si>
  <si>
    <t>20/07/20</t>
  </si>
  <si>
    <t>Monica Wright</t>
  </si>
  <si>
    <t>Glover and Sons</t>
  </si>
  <si>
    <t>37273.48788</t>
  </si>
  <si>
    <t>09/08/20</t>
  </si>
  <si>
    <t>Mindy Torres</t>
  </si>
  <si>
    <t>Amber Flores</t>
  </si>
  <si>
    <t>Randall, Pitts and Rodriguez</t>
  </si>
  <si>
    <t>14477.16376</t>
  </si>
  <si>
    <t>25/05/22</t>
  </si>
  <si>
    <t>Nicole Smith</t>
  </si>
  <si>
    <t>24/03/21</t>
  </si>
  <si>
    <t>Anne White</t>
  </si>
  <si>
    <t>Jackson, Rich and Rivera</t>
  </si>
  <si>
    <t>22313.19587</t>
  </si>
  <si>
    <t>12/04/21</t>
  </si>
  <si>
    <t>Donna Sanchez</t>
  </si>
  <si>
    <t>14/04/21</t>
  </si>
  <si>
    <t>Annette Cook</t>
  </si>
  <si>
    <t>Rivera-Carr</t>
  </si>
  <si>
    <t>40574.02293</t>
  </si>
  <si>
    <t>28/04/21</t>
  </si>
  <si>
    <t>Stephen Manning</t>
  </si>
  <si>
    <t>22/11/22</t>
  </si>
  <si>
    <t>William Oconnor</t>
  </si>
  <si>
    <t>Sanford-Shaffer</t>
  </si>
  <si>
    <t>15955.56457</t>
  </si>
  <si>
    <t>02/12/22</t>
  </si>
  <si>
    <t>Willie Black</t>
  </si>
  <si>
    <t>30/09/21</t>
  </si>
  <si>
    <t>Michael Sullivan</t>
  </si>
  <si>
    <t>Alvarado LLC</t>
  </si>
  <si>
    <t>11O61</t>
  </si>
  <si>
    <t>28/10/21</t>
  </si>
  <si>
    <t>Jennifer Berg</t>
  </si>
  <si>
    <t>09/12/20</t>
  </si>
  <si>
    <t>Christopher Howard</t>
  </si>
  <si>
    <t>Johnson-Pierce</t>
  </si>
  <si>
    <t>18252.71297</t>
  </si>
  <si>
    <t>Lauren Ward</t>
  </si>
  <si>
    <t>29/03/23</t>
  </si>
  <si>
    <t>Sarah Torres</t>
  </si>
  <si>
    <t>Hopkins Group</t>
  </si>
  <si>
    <t>31831.19257</t>
  </si>
  <si>
    <t>22/04/23</t>
  </si>
  <si>
    <t>John Briggs</t>
  </si>
  <si>
    <t>08/03/19</t>
  </si>
  <si>
    <t>Melissa Nguyen</t>
  </si>
  <si>
    <t>Morrow, Nelson and Castillo</t>
  </si>
  <si>
    <t>8734.534333</t>
  </si>
  <si>
    <t>18/03/19</t>
  </si>
  <si>
    <t>Yvette Scott</t>
  </si>
  <si>
    <t>24/08/23</t>
  </si>
  <si>
    <t>Catherine Jones</t>
  </si>
  <si>
    <t>Miller Group</t>
  </si>
  <si>
    <t>47488.22574</t>
  </si>
  <si>
    <t>21/09/23</t>
  </si>
  <si>
    <t>Eric Martinez</t>
  </si>
  <si>
    <t>23/12/21</t>
  </si>
  <si>
    <t>Elizabeth Cordova</t>
  </si>
  <si>
    <t>Schwartz PLC</t>
  </si>
  <si>
    <t>33522.13724</t>
  </si>
  <si>
    <t>07/01/22</t>
  </si>
  <si>
    <t>Jennifer Frye</t>
  </si>
  <si>
    <t>08/12/22</t>
  </si>
  <si>
    <t>Stephanie Bryan</t>
  </si>
  <si>
    <t>Howe, Wilson and Davis</t>
  </si>
  <si>
    <t>44423.81286</t>
  </si>
  <si>
    <t>Jamie Kelley</t>
  </si>
  <si>
    <t>10/07/22</t>
  </si>
  <si>
    <t>Samuel Lowe</t>
  </si>
  <si>
    <t>Williams LLC</t>
  </si>
  <si>
    <t>38359.30468</t>
  </si>
  <si>
    <t>28/07/22</t>
  </si>
  <si>
    <t>Richard Kramer</t>
  </si>
  <si>
    <t>27/03/21</t>
  </si>
  <si>
    <t>Mr. Eric Smith</t>
  </si>
  <si>
    <t>Brown-Baker</t>
  </si>
  <si>
    <t>18928.1733</t>
  </si>
  <si>
    <t>31/03/21</t>
  </si>
  <si>
    <t>Ashley Armstrong</t>
  </si>
  <si>
    <t>Jamie Marks</t>
  </si>
  <si>
    <t>Dawson, Yang and Hood</t>
  </si>
  <si>
    <t>42950.34759</t>
  </si>
  <si>
    <t>10/01/22</t>
  </si>
  <si>
    <t>Jacob Meyers</t>
  </si>
  <si>
    <t>08/08/22</t>
  </si>
  <si>
    <t>Wesley Mcpherson</t>
  </si>
  <si>
    <t>Lynch-Garrett</t>
  </si>
  <si>
    <t>39494.30575</t>
  </si>
  <si>
    <t>14/08/22</t>
  </si>
  <si>
    <t>Jillian Robinson</t>
  </si>
  <si>
    <t>23/05/22</t>
  </si>
  <si>
    <t>Jordan Johnston</t>
  </si>
  <si>
    <t>Clark-Shaw</t>
  </si>
  <si>
    <t>16085.44948</t>
  </si>
  <si>
    <t>11/06/22</t>
  </si>
  <si>
    <t>Roberta Fisher</t>
  </si>
  <si>
    <t>19/09/21</t>
  </si>
  <si>
    <t>Nathan Mason</t>
  </si>
  <si>
    <t>18680.31979</t>
  </si>
  <si>
    <t>Andrew Morales</t>
  </si>
  <si>
    <t>16/05/22</t>
  </si>
  <si>
    <t>Jason Smith</t>
  </si>
  <si>
    <t>Parker, Perez and Pearson</t>
  </si>
  <si>
    <t>20378.95547</t>
  </si>
  <si>
    <t>02/06/22</t>
  </si>
  <si>
    <t>Jason Evans</t>
  </si>
  <si>
    <t>27/01/23</t>
  </si>
  <si>
    <t>Kimberly Valentine</t>
  </si>
  <si>
    <t>Byrd, Clark and Medina</t>
  </si>
  <si>
    <t>11665.6406</t>
  </si>
  <si>
    <t>05/02/23</t>
  </si>
  <si>
    <t>Harry Thomas</t>
  </si>
  <si>
    <t>14/12/20</t>
  </si>
  <si>
    <t>Brittany Weaver</t>
  </si>
  <si>
    <t>Greer-Anderson</t>
  </si>
  <si>
    <t>9438.779141</t>
  </si>
  <si>
    <t>16/12/20</t>
  </si>
  <si>
    <t>Natalie Jackson</t>
  </si>
  <si>
    <t>26/09/20</t>
  </si>
  <si>
    <t>Robert Page</t>
  </si>
  <si>
    <t>Torres-Aguirre</t>
  </si>
  <si>
    <t>8729.538719</t>
  </si>
  <si>
    <t>18/10/20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30/01/20</t>
  </si>
  <si>
    <t>Aaron Padilla</t>
  </si>
  <si>
    <t>Johnson, Cook and Morris</t>
  </si>
  <si>
    <t>5828.111972</t>
  </si>
  <si>
    <t>01/02/20</t>
  </si>
  <si>
    <t>Tabitha Carr</t>
  </si>
  <si>
    <t>08/06/22</t>
  </si>
  <si>
    <t>Dustin Martinez</t>
  </si>
  <si>
    <t>Nunez-Miller</t>
  </si>
  <si>
    <t>22715.51925</t>
  </si>
  <si>
    <t>08/07/22</t>
  </si>
  <si>
    <t>Lisa Rojas</t>
  </si>
  <si>
    <t>10/09/23</t>
  </si>
  <si>
    <t>John Ryan MD</t>
  </si>
  <si>
    <t>Wright PLC</t>
  </si>
  <si>
    <t>75672.89202</t>
  </si>
  <si>
    <t>16/09/23</t>
  </si>
  <si>
    <t>Mary Delgado</t>
  </si>
  <si>
    <t>22</t>
  </si>
  <si>
    <t>16/06/22</t>
  </si>
  <si>
    <t>Kelsey Ross</t>
  </si>
  <si>
    <t>Anderson, Brown and Fisher</t>
  </si>
  <si>
    <t>9624.977796</t>
  </si>
  <si>
    <t>24/06/22</t>
  </si>
  <si>
    <t>Lisa Sanchez</t>
  </si>
  <si>
    <t>13/02/19</t>
  </si>
  <si>
    <t>Andrea Owen</t>
  </si>
  <si>
    <t>Lyons-Price</t>
  </si>
  <si>
    <t>51060.74621</t>
  </si>
  <si>
    <t>23/02/19</t>
  </si>
  <si>
    <t>Kathleen Hanson</t>
  </si>
  <si>
    <t>27/08/20</t>
  </si>
  <si>
    <t>Melissa Gomez MD</t>
  </si>
  <si>
    <t>Montgomery LLC</t>
  </si>
  <si>
    <t>29527.92484</t>
  </si>
  <si>
    <t>17/09/20</t>
  </si>
  <si>
    <t>Donna Jones</t>
  </si>
  <si>
    <t>15/12/18</t>
  </si>
  <si>
    <t>Sharon Banks</t>
  </si>
  <si>
    <t>Mccormick Inc</t>
  </si>
  <si>
    <t>4130.801609</t>
  </si>
  <si>
    <t>Wednesday, 19 December 2018</t>
  </si>
  <si>
    <t>Rachel Morales</t>
  </si>
  <si>
    <t>10/12/18</t>
  </si>
  <si>
    <t>Peter Bailey</t>
  </si>
  <si>
    <t>Yates LLC</t>
  </si>
  <si>
    <t>7233.101276</t>
  </si>
  <si>
    <t>22/12/18</t>
  </si>
  <si>
    <t>Michelle Quinn</t>
  </si>
  <si>
    <t>06/11/21</t>
  </si>
  <si>
    <t>Lindsay Watson</t>
  </si>
  <si>
    <t>Bentley Ltd</t>
  </si>
  <si>
    <t>6448.397554</t>
  </si>
  <si>
    <t>25/11/21</t>
  </si>
  <si>
    <t>Crystal Smith</t>
  </si>
  <si>
    <t>18/07/20</t>
  </si>
  <si>
    <t>Sarah Williams</t>
  </si>
  <si>
    <t>Casey, Jefferson and Carlson</t>
  </si>
  <si>
    <t>10935.88558</t>
  </si>
  <si>
    <t>22/07/20</t>
  </si>
  <si>
    <t>Tracey Martin</t>
  </si>
  <si>
    <t>Nicole Johnson</t>
  </si>
  <si>
    <t>Gibbs-Davis</t>
  </si>
  <si>
    <t>10349.90672</t>
  </si>
  <si>
    <t>10/06/20</t>
  </si>
  <si>
    <t>Matthew Palmer</t>
  </si>
  <si>
    <t>63</t>
  </si>
  <si>
    <t>27/01/19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12/04/19</t>
  </si>
  <si>
    <t>Jose Harris</t>
  </si>
  <si>
    <t>Peterson-Morris</t>
  </si>
  <si>
    <t>15969.57167</t>
  </si>
  <si>
    <t>25/04/19</t>
  </si>
  <si>
    <t>Patrick Taylor DDS</t>
  </si>
  <si>
    <t>31/10/20</t>
  </si>
  <si>
    <t>Ronnie Hernandez</t>
  </si>
  <si>
    <t>Perez-Baker</t>
  </si>
  <si>
    <t>36382.32731</t>
  </si>
  <si>
    <t>27/11/20</t>
  </si>
  <si>
    <t>Robert Carter DDS</t>
  </si>
  <si>
    <t>16/04/23</t>
  </si>
  <si>
    <t>Veronica Bradley</t>
  </si>
  <si>
    <t>Orozco PLC</t>
  </si>
  <si>
    <t>18643.41529</t>
  </si>
  <si>
    <t>Monday, 8 May 2023</t>
  </si>
  <si>
    <t>Elizabeth Charles</t>
  </si>
  <si>
    <t>09/11/22</t>
  </si>
  <si>
    <t>Charles Blake</t>
  </si>
  <si>
    <t>Simmons Ltd</t>
  </si>
  <si>
    <t>29397.11059</t>
  </si>
  <si>
    <t>20/11/22</t>
  </si>
  <si>
    <t>Melissa Jones</t>
  </si>
  <si>
    <t>Jose Richard</t>
  </si>
  <si>
    <t>Cruz, Harris and Murray</t>
  </si>
  <si>
    <t>47513.90663</t>
  </si>
  <si>
    <t>01/05/19</t>
  </si>
  <si>
    <t>Tammy Cook</t>
  </si>
  <si>
    <t>Richard Fuller</t>
  </si>
  <si>
    <t>Benson Inc</t>
  </si>
  <si>
    <t>7023.636845</t>
  </si>
  <si>
    <t>07/03/21</t>
  </si>
  <si>
    <t>Dennis Banks</t>
  </si>
  <si>
    <t>19/09/19</t>
  </si>
  <si>
    <t>Amanda Blackburn</t>
  </si>
  <si>
    <t>Foster Inc</t>
  </si>
  <si>
    <t>20708.92217</t>
  </si>
  <si>
    <t>11/10/19</t>
  </si>
  <si>
    <t>Cody Gonzales</t>
  </si>
  <si>
    <t>Rachel Roberts</t>
  </si>
  <si>
    <t>Smith Group</t>
  </si>
  <si>
    <t>7134.565226</t>
  </si>
  <si>
    <t>15/03/20</t>
  </si>
  <si>
    <t>Peter Alvarado</t>
  </si>
  <si>
    <t>Robert Leblanc</t>
  </si>
  <si>
    <t>Sparks and Sons</t>
  </si>
  <si>
    <t>12573.43797</t>
  </si>
  <si>
    <t>09/09/21</t>
  </si>
  <si>
    <t>Timothy Melton</t>
  </si>
  <si>
    <t>02/10/21</t>
  </si>
  <si>
    <t>Dawn Waller</t>
  </si>
  <si>
    <t>7638.694841</t>
  </si>
  <si>
    <t>15/10/21</t>
  </si>
  <si>
    <t>Donald Moreno</t>
  </si>
  <si>
    <t>58</t>
  </si>
  <si>
    <t>Leslie Walls</t>
  </si>
  <si>
    <t>Jefferson Inc</t>
  </si>
  <si>
    <t>16071.49879</t>
  </si>
  <si>
    <t>21/09/21</t>
  </si>
  <si>
    <t>Lori Barrett</t>
  </si>
  <si>
    <t>12/07/19</t>
  </si>
  <si>
    <t>Jennifer Newton</t>
  </si>
  <si>
    <t>Allen, Robinson and Campbell</t>
  </si>
  <si>
    <t>30318.23159</t>
  </si>
  <si>
    <t>30/07/19</t>
  </si>
  <si>
    <t>Cynthia Patterson</t>
  </si>
  <si>
    <t>11/01/20</t>
  </si>
  <si>
    <t>Dr. Sean Russell</t>
  </si>
  <si>
    <t>Johnson Ltd</t>
  </si>
  <si>
    <t>35507.57255</t>
  </si>
  <si>
    <t>Angel Robles</t>
  </si>
  <si>
    <t>27/04/19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10/12/21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20/05/19</t>
  </si>
  <si>
    <t>Victor Gardner</t>
  </si>
  <si>
    <t>Henry-Clay</t>
  </si>
  <si>
    <t>33605.79548</t>
  </si>
  <si>
    <t>07/12/19</t>
  </si>
  <si>
    <t>Angelica Chen</t>
  </si>
  <si>
    <t>Cheryl Robles</t>
  </si>
  <si>
    <t>Mendoza LLC</t>
  </si>
  <si>
    <t>24323.08905</t>
  </si>
  <si>
    <t>03/07/22</t>
  </si>
  <si>
    <t>Alan Rodriguez</t>
  </si>
  <si>
    <t>14/06/23</t>
  </si>
  <si>
    <t>Victoria Smith</t>
  </si>
  <si>
    <t>Powell-Nguyen</t>
  </si>
  <si>
    <t>4266.098124</t>
  </si>
  <si>
    <t>18/06/23</t>
  </si>
  <si>
    <t>Angela Garcia</t>
  </si>
  <si>
    <t>11/09/19</t>
  </si>
  <si>
    <t>Christopher Flores</t>
  </si>
  <si>
    <t>Russell-Rubio</t>
  </si>
  <si>
    <t>50561.23532</t>
  </si>
  <si>
    <t>21/09/19</t>
  </si>
  <si>
    <t>Julia Johnson</t>
  </si>
  <si>
    <t>Jason Wright</t>
  </si>
  <si>
    <t>Mendoza-Lee</t>
  </si>
  <si>
    <t>12714.91539</t>
  </si>
  <si>
    <t>Saturday, 4 April 2020</t>
  </si>
  <si>
    <t>David Hess</t>
  </si>
  <si>
    <t>18</t>
  </si>
  <si>
    <t>10/07/23</t>
  </si>
  <si>
    <t>Michael Chung</t>
  </si>
  <si>
    <t>Collier and Sons</t>
  </si>
  <si>
    <t>40252.39444</t>
  </si>
  <si>
    <t>04/08/23</t>
  </si>
  <si>
    <t>Jeffery Young</t>
  </si>
  <si>
    <t>06/09/23</t>
  </si>
  <si>
    <t>Lucas Clark</t>
  </si>
  <si>
    <t>Peterson-Brandt</t>
  </si>
  <si>
    <t>14836.50424</t>
  </si>
  <si>
    <t>Louis Lewis</t>
  </si>
  <si>
    <t>25/12/22</t>
  </si>
  <si>
    <t>Joyce Cuevas</t>
  </si>
  <si>
    <t>Everett-Flynn</t>
  </si>
  <si>
    <t>42181.56737</t>
  </si>
  <si>
    <t>31/12/22</t>
  </si>
  <si>
    <t>Jennifer Benson</t>
  </si>
  <si>
    <t>24/10/21</t>
  </si>
  <si>
    <t>Joanne Owen</t>
  </si>
  <si>
    <t>Cox-Townsend</t>
  </si>
  <si>
    <t>7248.041545</t>
  </si>
  <si>
    <t>Daniel Alexander</t>
  </si>
  <si>
    <t>19/03/20</t>
  </si>
  <si>
    <t>Jill Hughes</t>
  </si>
  <si>
    <t>Smith Inc</t>
  </si>
  <si>
    <t>25547.74295</t>
  </si>
  <si>
    <t>05/04/20</t>
  </si>
  <si>
    <t>Robert Taylor</t>
  </si>
  <si>
    <t>10/01/21</t>
  </si>
  <si>
    <t>Scott Martin</t>
  </si>
  <si>
    <t>Harvey-Lewis</t>
  </si>
  <si>
    <t>6165.87552</t>
  </si>
  <si>
    <t>20/01/21</t>
  </si>
  <si>
    <t>Mrs. Crystal Garcia</t>
  </si>
  <si>
    <t>28/08/21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06/07/23</t>
  </si>
  <si>
    <t>Rodney Johnson</t>
  </si>
  <si>
    <t>Davis, Baker and Anderson</t>
  </si>
  <si>
    <t>13932.47219</t>
  </si>
  <si>
    <t>07/07/23</t>
  </si>
  <si>
    <t>Jacqueline Sanchez</t>
  </si>
  <si>
    <t>22/02/23</t>
  </si>
  <si>
    <t>Katie Erickson</t>
  </si>
  <si>
    <t>Carey PLC</t>
  </si>
  <si>
    <t>19673.79608</t>
  </si>
  <si>
    <t>18/03/23</t>
  </si>
  <si>
    <t>Brian Foster</t>
  </si>
  <si>
    <t>19/09/20</t>
  </si>
  <si>
    <t>James Garcia</t>
  </si>
  <si>
    <t>Rodriguez, Ellis and Young</t>
  </si>
  <si>
    <t>42307.774</t>
  </si>
  <si>
    <t>Elizabeth Kline</t>
  </si>
  <si>
    <t>20/08/19</t>
  </si>
  <si>
    <t>Tonya Castaneda</t>
  </si>
  <si>
    <t>Martinez-Francis</t>
  </si>
  <si>
    <t>11058.4255</t>
  </si>
  <si>
    <t>07/09/19</t>
  </si>
  <si>
    <t>Angela Ramos</t>
  </si>
  <si>
    <t>09/05/20</t>
  </si>
  <si>
    <t>Theresa Brown</t>
  </si>
  <si>
    <t>Casey LLC</t>
  </si>
  <si>
    <t>20224.92322</t>
  </si>
  <si>
    <t>Lisa Howell</t>
  </si>
  <si>
    <t>25/11/18</t>
  </si>
  <si>
    <t>James Holmes</t>
  </si>
  <si>
    <t>Williams Ltd</t>
  </si>
  <si>
    <t>25157.60235</t>
  </si>
  <si>
    <t>17/12/18</t>
  </si>
  <si>
    <t>Jonathan Nielsen</t>
  </si>
  <si>
    <t>Randy White</t>
  </si>
  <si>
    <t>English, Brown and Weeks</t>
  </si>
  <si>
    <t>7115.233245</t>
  </si>
  <si>
    <t>Rose Robinson</t>
  </si>
  <si>
    <t>27/08/22</t>
  </si>
  <si>
    <t>Jason Kelley</t>
  </si>
  <si>
    <t>Koch-Reynolds</t>
  </si>
  <si>
    <t>3042.695143</t>
  </si>
  <si>
    <t>Timothy Mcgrath</t>
  </si>
  <si>
    <t>16/06/20</t>
  </si>
  <si>
    <t>Kimberly Brewer</t>
  </si>
  <si>
    <t>Rodgers, Martin and Bridges</t>
  </si>
  <si>
    <t>59330.33758</t>
  </si>
  <si>
    <t>20/06/20</t>
  </si>
  <si>
    <t>Jonathan Brown</t>
  </si>
  <si>
    <t>Jonathan Good</t>
  </si>
  <si>
    <t>Webb-Anderson</t>
  </si>
  <si>
    <t>9909.275425</t>
  </si>
  <si>
    <t>Christopher Velasquez</t>
  </si>
  <si>
    <t>28/07/23</t>
  </si>
  <si>
    <t>Cory Fletcher</t>
  </si>
  <si>
    <t>Hernandez-Mendoza</t>
  </si>
  <si>
    <t>26421.00971</t>
  </si>
  <si>
    <t>29/07/23</t>
  </si>
  <si>
    <t>Louis Campbell</t>
  </si>
  <si>
    <t>29/06/23</t>
  </si>
  <si>
    <t>Amy Matthews</t>
  </si>
  <si>
    <t>Hayes Inc</t>
  </si>
  <si>
    <t>13526.78357</t>
  </si>
  <si>
    <t>02/07/23</t>
  </si>
  <si>
    <t>William Dawson</t>
  </si>
  <si>
    <t>21/05/22</t>
  </si>
  <si>
    <t>Anne Velazquez</t>
  </si>
  <si>
    <t>Castillo-Perez</t>
  </si>
  <si>
    <t>23921.11767</t>
  </si>
  <si>
    <t>04/06/22</t>
  </si>
  <si>
    <t>Cindy Jones</t>
  </si>
  <si>
    <t>15/09/20</t>
  </si>
  <si>
    <t>Todd Jackson</t>
  </si>
  <si>
    <t>Martinez, King and Estrada</t>
  </si>
  <si>
    <t>19246.91114</t>
  </si>
  <si>
    <t>18/09/20</t>
  </si>
  <si>
    <t>Adrian Valencia</t>
  </si>
  <si>
    <t>29/10/22</t>
  </si>
  <si>
    <t>Sandra Scott</t>
  </si>
  <si>
    <t>Webb Ltd</t>
  </si>
  <si>
    <t>24162.84612</t>
  </si>
  <si>
    <t>Alexis Chen</t>
  </si>
  <si>
    <t>23/01/20</t>
  </si>
  <si>
    <t>Dr. Nicolas Bryant</t>
  </si>
  <si>
    <t>Rhodes, Jones and Gomez</t>
  </si>
  <si>
    <t>29166.64044</t>
  </si>
  <si>
    <t>28/01/20</t>
  </si>
  <si>
    <t>Kathleen Murray</t>
  </si>
  <si>
    <t>Heather Lewis</t>
  </si>
  <si>
    <t>Reyes Inc</t>
  </si>
  <si>
    <t>72710.86998</t>
  </si>
  <si>
    <t>14/04/22</t>
  </si>
  <si>
    <t>04/02/21</t>
  </si>
  <si>
    <t>David Patel</t>
  </si>
  <si>
    <t>Lin Inc</t>
  </si>
  <si>
    <t>3284.971809</t>
  </si>
  <si>
    <t>15/02/21</t>
  </si>
  <si>
    <t>Julie Mckenzie</t>
  </si>
  <si>
    <t>07/02/19</t>
  </si>
  <si>
    <t>Jerome Davis</t>
  </si>
  <si>
    <t>Duarte Inc</t>
  </si>
  <si>
    <t>13838.16862</t>
  </si>
  <si>
    <t>15/02/19</t>
  </si>
  <si>
    <t>Robert Ho</t>
  </si>
  <si>
    <t>08/12/18</t>
  </si>
  <si>
    <t>Michael Villanueva</t>
  </si>
  <si>
    <t>Mason, Baker and Smith</t>
  </si>
  <si>
    <t>9078.74294</t>
  </si>
  <si>
    <t>Katelyn Vincent</t>
  </si>
  <si>
    <t>11/12/19</t>
  </si>
  <si>
    <t>Elizabeth Chase</t>
  </si>
  <si>
    <t>Parker Inc</t>
  </si>
  <si>
    <t>39127.75659</t>
  </si>
  <si>
    <t>13/12/19</t>
  </si>
  <si>
    <t>Anne Wallace</t>
  </si>
  <si>
    <t>Edward Collins</t>
  </si>
  <si>
    <t>Wilkinson-Mcdonald</t>
  </si>
  <si>
    <t>6513.336535</t>
  </si>
  <si>
    <t>28/08/19</t>
  </si>
  <si>
    <t>Joseph Lynch</t>
  </si>
  <si>
    <t>08/10/21</t>
  </si>
  <si>
    <t>Jonathon Klein</t>
  </si>
  <si>
    <t>Garza-Everett</t>
  </si>
  <si>
    <t>54644.63327</t>
  </si>
  <si>
    <t>01/11/21</t>
  </si>
  <si>
    <t>Dr. Leah Delgado</t>
  </si>
  <si>
    <t>Edwards, Salinas and Snyder</t>
  </si>
  <si>
    <t>33401.76323</t>
  </si>
  <si>
    <t>07/10/21</t>
  </si>
  <si>
    <t>Melissa Robinson</t>
  </si>
  <si>
    <t>Matthew Downs</t>
  </si>
  <si>
    <t>Ellis-Davis</t>
  </si>
  <si>
    <t>15365.44665</t>
  </si>
  <si>
    <t>Carol Murray</t>
  </si>
  <si>
    <t>15/02/22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24/12/21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15/04/22</t>
  </si>
  <si>
    <t>Alexander Shelton</t>
  </si>
  <si>
    <t>Thomas-Cole</t>
  </si>
  <si>
    <t>9878.997672</t>
  </si>
  <si>
    <t>05/05/22</t>
  </si>
  <si>
    <t>Barbara Salinas</t>
  </si>
  <si>
    <t>29/07/19</t>
  </si>
  <si>
    <t>Richardson-Osborn</t>
  </si>
  <si>
    <t>27572.6599</t>
  </si>
  <si>
    <t>27/08/19</t>
  </si>
  <si>
    <t>Amanda Smith MD</t>
  </si>
  <si>
    <t>11/02/19</t>
  </si>
  <si>
    <t>Karen Cox</t>
  </si>
  <si>
    <t>Dominguez-Nelson</t>
  </si>
  <si>
    <t>58302.52552</t>
  </si>
  <si>
    <t>14/02/19</t>
  </si>
  <si>
    <t>Charles Simmons</t>
  </si>
  <si>
    <t>Lindsey Gentry</t>
  </si>
  <si>
    <t>Munoz, Sanchez and Adams</t>
  </si>
  <si>
    <t>73858.73269</t>
  </si>
  <si>
    <t>06/06/23</t>
  </si>
  <si>
    <t>Christina Mccoy</t>
  </si>
  <si>
    <t>14/10/22</t>
  </si>
  <si>
    <t>Jordan Garrett</t>
  </si>
  <si>
    <t>Owens Ltd</t>
  </si>
  <si>
    <t>38554.11889</t>
  </si>
  <si>
    <t>03/11/22</t>
  </si>
  <si>
    <t>Brett Montoya</t>
  </si>
  <si>
    <t>24/07/22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27/09/20</t>
  </si>
  <si>
    <t>Mrs. Kristine Hall MD</t>
  </si>
  <si>
    <t>26/09/19</t>
  </si>
  <si>
    <t>Carolyn Mann</t>
  </si>
  <si>
    <t>Malone Inc</t>
  </si>
  <si>
    <t>4510.077752</t>
  </si>
  <si>
    <t>02/10/19</t>
  </si>
  <si>
    <t>Mary Jones</t>
  </si>
  <si>
    <t>13/06/19</t>
  </si>
  <si>
    <t>Terry Cameron MD</t>
  </si>
  <si>
    <t>Hurley, Henry and Richards</t>
  </si>
  <si>
    <t>6795.521544</t>
  </si>
  <si>
    <t>Jeffrey Wilson</t>
  </si>
  <si>
    <t>26/08/23</t>
  </si>
  <si>
    <t>Alexander Hamilton</t>
  </si>
  <si>
    <t>James-Valenzuela</t>
  </si>
  <si>
    <t>31536.85653</t>
  </si>
  <si>
    <t>Saturday, 16 September 2023</t>
  </si>
  <si>
    <t>John Miller</t>
  </si>
  <si>
    <t>15/11/21</t>
  </si>
  <si>
    <t>Jessica Rodriguez</t>
  </si>
  <si>
    <t>Collins, Ward and Jackson</t>
  </si>
  <si>
    <t>16677.10666</t>
  </si>
  <si>
    <t>Ashley Cherry</t>
  </si>
  <si>
    <t>05/12/18</t>
  </si>
  <si>
    <t>Kayla Reyes</t>
  </si>
  <si>
    <t>Lynch and Sons</t>
  </si>
  <si>
    <t>19408.92935</t>
  </si>
  <si>
    <t>16/12/18</t>
  </si>
  <si>
    <t>Douglas Myers</t>
  </si>
  <si>
    <t>01/08/19</t>
  </si>
  <si>
    <t>Victoria Chavez</t>
  </si>
  <si>
    <t>Little, Fuller and Riddle</t>
  </si>
  <si>
    <t>39145.70731</t>
  </si>
  <si>
    <t>23/08/19</t>
  </si>
  <si>
    <t>Stephanie Fowler</t>
  </si>
  <si>
    <t>26/06/23</t>
  </si>
  <si>
    <t>Melinda Brown</t>
  </si>
  <si>
    <t>Scott Ltd</t>
  </si>
  <si>
    <t>24288.95183</t>
  </si>
  <si>
    <t>David Hines</t>
  </si>
  <si>
    <t>14/06/20</t>
  </si>
  <si>
    <t>Wendy Hooper</t>
  </si>
  <si>
    <t>Gay, Ortiz and Smith</t>
  </si>
  <si>
    <t>29639.59032</t>
  </si>
  <si>
    <t>21/06/20</t>
  </si>
  <si>
    <t>Robert Mcdonald</t>
  </si>
  <si>
    <t>Pedro Harmon</t>
  </si>
  <si>
    <t>Hill LLC</t>
  </si>
  <si>
    <t>15354.942</t>
  </si>
  <si>
    <t>12/06/21</t>
  </si>
  <si>
    <t>Ryan Frazier</t>
  </si>
  <si>
    <t>25/04/23</t>
  </si>
  <si>
    <t>Lucas Phillips</t>
  </si>
  <si>
    <t>Escobar PLC</t>
  </si>
  <si>
    <t>5146.977299</t>
  </si>
  <si>
    <t>30/04/23</t>
  </si>
  <si>
    <t>Eric Price</t>
  </si>
  <si>
    <t>24/11/20</t>
  </si>
  <si>
    <t>Renee Brown</t>
  </si>
  <si>
    <t>Silva Group</t>
  </si>
  <si>
    <t>50175.23029</t>
  </si>
  <si>
    <t>Meagan Smith</t>
  </si>
  <si>
    <t>20/05/21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29/06/21</t>
  </si>
  <si>
    <t>Patrick Howard</t>
  </si>
  <si>
    <t>12/10/19</t>
  </si>
  <si>
    <t>Dr. Jessica Castro</t>
  </si>
  <si>
    <t>Robinson, Franklin and Perry</t>
  </si>
  <si>
    <t>8053.261011</t>
  </si>
  <si>
    <t>17/10/19</t>
  </si>
  <si>
    <t>Shelley Martinez</t>
  </si>
  <si>
    <t>10/02/19</t>
  </si>
  <si>
    <t>Taylor Braun</t>
  </si>
  <si>
    <t>Mcguire PLC</t>
  </si>
  <si>
    <t>23790.10867</t>
  </si>
  <si>
    <t>16/02/19</t>
  </si>
  <si>
    <t>Donna Mitchell</t>
  </si>
  <si>
    <t>04/07/23</t>
  </si>
  <si>
    <t>Lori Morton</t>
  </si>
  <si>
    <t>Dawson-Palmer</t>
  </si>
  <si>
    <t>35215.26196</t>
  </si>
  <si>
    <t>Lindsey Hampton</t>
  </si>
  <si>
    <t>30/05/20</t>
  </si>
  <si>
    <t>Whitney Gibson</t>
  </si>
  <si>
    <t>Hoover Inc</t>
  </si>
  <si>
    <t>7761.723553</t>
  </si>
  <si>
    <t>08/06/20</t>
  </si>
  <si>
    <t>Dr. Wendy Taylor</t>
  </si>
  <si>
    <t>10/02/22</t>
  </si>
  <si>
    <t>Sierra Farmer</t>
  </si>
  <si>
    <t>Watkins, Brooks and Bates</t>
  </si>
  <si>
    <t>10828.77689</t>
  </si>
  <si>
    <t>06/03/22</t>
  </si>
  <si>
    <t>Jodi Shannon</t>
  </si>
  <si>
    <t>02/09/23</t>
  </si>
  <si>
    <t>Amy Bush</t>
  </si>
  <si>
    <t>Warner-Hines</t>
  </si>
  <si>
    <t>10098.50121</t>
  </si>
  <si>
    <t>03/09/23</t>
  </si>
  <si>
    <t>Nancy Peters</t>
  </si>
  <si>
    <t>17/04/22</t>
  </si>
  <si>
    <t>Adam Gonzales</t>
  </si>
  <si>
    <t>Bennett, Taylor and Savage</t>
  </si>
  <si>
    <t>23554.87116</t>
  </si>
  <si>
    <t>04/05/22</t>
  </si>
  <si>
    <t>Vanessa Landry</t>
  </si>
  <si>
    <t>25/08/20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20/01/22</t>
  </si>
  <si>
    <t>Teresa Griffith DDS</t>
  </si>
  <si>
    <t>Shaw, Hernandez and Ford</t>
  </si>
  <si>
    <t>47806.21013</t>
  </si>
  <si>
    <t>22/01/22</t>
  </si>
  <si>
    <t>Mrs. Margaret Morris DDS</t>
  </si>
  <si>
    <t>Samuel Carrillo</t>
  </si>
  <si>
    <t>Williams-Lopez</t>
  </si>
  <si>
    <t>55018.53817</t>
  </si>
  <si>
    <t>Adam Butler</t>
  </si>
  <si>
    <t>10/08/23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28/05/21</t>
  </si>
  <si>
    <t>George Gordon</t>
  </si>
  <si>
    <t>Young and Sons</t>
  </si>
  <si>
    <t>21763.07348</t>
  </si>
  <si>
    <t>27/12/20</t>
  </si>
  <si>
    <t>Mrs. Ashley Simpson MD</t>
  </si>
  <si>
    <t>Michael Robinson</t>
  </si>
  <si>
    <t>Briggs-Campos</t>
  </si>
  <si>
    <t>28942.61291</t>
  </si>
  <si>
    <t>02/11/20</t>
  </si>
  <si>
    <t>Rose Rios</t>
  </si>
  <si>
    <t>Gina Turner</t>
  </si>
  <si>
    <t>Richardson, Rodriguez and Moore</t>
  </si>
  <si>
    <t>2982.739719</t>
  </si>
  <si>
    <t>Gerald Moreno</t>
  </si>
  <si>
    <t>13/06/23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01/04/23</t>
  </si>
  <si>
    <t>Nicole Casey</t>
  </si>
  <si>
    <t>07/03/22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11/09/23</t>
  </si>
  <si>
    <t>Michael Schmidt</t>
  </si>
  <si>
    <t>12/06/22</t>
  </si>
  <si>
    <t>Gene Goodman</t>
  </si>
  <si>
    <t>Robbins Ltd</t>
  </si>
  <si>
    <t>15964.27598</t>
  </si>
  <si>
    <t>13/06/22</t>
  </si>
  <si>
    <t>Justin Parker</t>
  </si>
  <si>
    <t>21/11/19</t>
  </si>
  <si>
    <t>Nancy Smith</t>
  </si>
  <si>
    <t>Crawford, Lewis and Austin</t>
  </si>
  <si>
    <t>8143.805146</t>
  </si>
  <si>
    <t>09/12/19</t>
  </si>
  <si>
    <t>Donna Strickland</t>
  </si>
  <si>
    <t>Brianna Cervantes</t>
  </si>
  <si>
    <t>Simpson Group</t>
  </si>
  <si>
    <t>8592.597205</t>
  </si>
  <si>
    <t>19/11/22</t>
  </si>
  <si>
    <t>Jessica Garcia</t>
  </si>
  <si>
    <t>Gregory Anderson</t>
  </si>
  <si>
    <t>Phillips-Johnson</t>
  </si>
  <si>
    <t>7359.523782</t>
  </si>
  <si>
    <t>29/04/23</t>
  </si>
  <si>
    <t>David Brock</t>
  </si>
  <si>
    <t>29/08/22</t>
  </si>
  <si>
    <t>Julia Wu</t>
  </si>
  <si>
    <t>King-Reynolds</t>
  </si>
  <si>
    <t>24715.03824</t>
  </si>
  <si>
    <t>07/09/22</t>
  </si>
  <si>
    <t>Mark Mack</t>
  </si>
  <si>
    <t>26/01/22</t>
  </si>
  <si>
    <t>Patrick Ochoa</t>
  </si>
  <si>
    <t>Hamilton-Gill</t>
  </si>
  <si>
    <t>7344.959688</t>
  </si>
  <si>
    <t>06/02/22</t>
  </si>
  <si>
    <t>Renee Tate</t>
  </si>
  <si>
    <t>17/02/19</t>
  </si>
  <si>
    <t>Monique Meyer</t>
  </si>
  <si>
    <t>Morton Ltd</t>
  </si>
  <si>
    <t>9290.201748</t>
  </si>
  <si>
    <t>27/02/19</t>
  </si>
  <si>
    <t>Christopher Farmer</t>
  </si>
  <si>
    <t>Jessica Daniels</t>
  </si>
  <si>
    <t>Perez PLC</t>
  </si>
  <si>
    <t>5775.573002</t>
  </si>
  <si>
    <t>06/03/19</t>
  </si>
  <si>
    <t>Bryan Moyer</t>
  </si>
  <si>
    <t>09/01/20</t>
  </si>
  <si>
    <t>Nicole George</t>
  </si>
  <si>
    <t>Henderson, Arias and Snyder</t>
  </si>
  <si>
    <t>4268.922193</t>
  </si>
  <si>
    <t>17/01/20</t>
  </si>
  <si>
    <t>James Evans</t>
  </si>
  <si>
    <t>James Garza</t>
  </si>
  <si>
    <t>Hill and Sons</t>
  </si>
  <si>
    <t>23428.27524</t>
  </si>
  <si>
    <t>15/09/21</t>
  </si>
  <si>
    <t>Deborah Barrera</t>
  </si>
  <si>
    <t>17/03/23</t>
  </si>
  <si>
    <t>Jennifer Rose</t>
  </si>
  <si>
    <t>Sanders-Medina</t>
  </si>
  <si>
    <t>24843.18387</t>
  </si>
  <si>
    <t>25/03/23</t>
  </si>
  <si>
    <t>Laura Robinson</t>
  </si>
  <si>
    <t>Nicole Leon</t>
  </si>
  <si>
    <t>Miles, Davis and Dougherty</t>
  </si>
  <si>
    <t>29412.05719</t>
  </si>
  <si>
    <t>Hannah Joseph</t>
  </si>
  <si>
    <t>29/01/20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07/01/23</t>
  </si>
  <si>
    <t>Drew Edwards</t>
  </si>
  <si>
    <t>17/06/21</t>
  </si>
  <si>
    <t>Nathaniel White</t>
  </si>
  <si>
    <t>Oliver, Perez and Thomas</t>
  </si>
  <si>
    <t>48220.15403</t>
  </si>
  <si>
    <t>Dana Peterson</t>
  </si>
  <si>
    <t>05/03/22</t>
  </si>
  <si>
    <t>Juan Jordan</t>
  </si>
  <si>
    <t>Nelson-Smith</t>
  </si>
  <si>
    <t>5022.501615</t>
  </si>
  <si>
    <t>David Stuart</t>
  </si>
  <si>
    <t>22/10/20</t>
  </si>
  <si>
    <t>John Martin</t>
  </si>
  <si>
    <t>Copeland-Smith</t>
  </si>
  <si>
    <t>43844.6602</t>
  </si>
  <si>
    <t>19/11/20</t>
  </si>
  <si>
    <t>Allen Munoz</t>
  </si>
  <si>
    <t>27/04/22</t>
  </si>
  <si>
    <t>Eric Powell</t>
  </si>
  <si>
    <t>Taylor-Kelly</t>
  </si>
  <si>
    <t>43093.153</t>
  </si>
  <si>
    <t>12/05/22</t>
  </si>
  <si>
    <t>Donald Mccoy</t>
  </si>
  <si>
    <t>08/07/23</t>
  </si>
  <si>
    <t>Tammy Harris</t>
  </si>
  <si>
    <t>Little-Tucker</t>
  </si>
  <si>
    <t>22111.04875</t>
  </si>
  <si>
    <t>Jamie Day</t>
  </si>
  <si>
    <t>06/07/19</t>
  </si>
  <si>
    <t>Christopher Russell</t>
  </si>
  <si>
    <t>Walters-Burns</t>
  </si>
  <si>
    <t>9712.983908</t>
  </si>
  <si>
    <t>18/07/19</t>
  </si>
  <si>
    <t>Corey Johnson</t>
  </si>
  <si>
    <t>12/09/23</t>
  </si>
  <si>
    <t>Joe Leonard</t>
  </si>
  <si>
    <t>Young-Cole</t>
  </si>
  <si>
    <t>27114.36948</t>
  </si>
  <si>
    <t>19/09/23</t>
  </si>
  <si>
    <t>Sarah Henson</t>
  </si>
  <si>
    <t>16/03/19</t>
  </si>
  <si>
    <t>Erik Noble</t>
  </si>
  <si>
    <t>King-Baker</t>
  </si>
  <si>
    <t>47709.17847</t>
  </si>
  <si>
    <t>29/03/19</t>
  </si>
  <si>
    <t>Chelsea Johnson</t>
  </si>
  <si>
    <t>24/06/19</t>
  </si>
  <si>
    <t>Benjamin Cameron</t>
  </si>
  <si>
    <t>Hester, Dominguez and Williams</t>
  </si>
  <si>
    <t>6439.767811</t>
  </si>
  <si>
    <t>Danielle Ballard</t>
  </si>
  <si>
    <t>17/10/22</t>
  </si>
  <si>
    <t>Kelly Neal</t>
  </si>
  <si>
    <t>Brown, Green and Diaz</t>
  </si>
  <si>
    <t>11055.72784</t>
  </si>
  <si>
    <t>02/11/22</t>
  </si>
  <si>
    <t>Heather Turner</t>
  </si>
  <si>
    <t>Elaine Medina</t>
  </si>
  <si>
    <t>Rivera-Delgado</t>
  </si>
  <si>
    <t>16038.7</t>
  </si>
  <si>
    <t>27/09/23</t>
  </si>
  <si>
    <t>Joel Whitehead</t>
  </si>
  <si>
    <t>09/03/21</t>
  </si>
  <si>
    <t>Jacob Smith</t>
  </si>
  <si>
    <t>Tate Ltd</t>
  </si>
  <si>
    <t>16976.3046</t>
  </si>
  <si>
    <t>01/04/21</t>
  </si>
  <si>
    <t>Lauren Clark</t>
  </si>
  <si>
    <t>17/12/22</t>
  </si>
  <si>
    <t>Rebecca Ortiz</t>
  </si>
  <si>
    <t>Nguyen LLC</t>
  </si>
  <si>
    <t>31900.1727</t>
  </si>
  <si>
    <t>04/01/23</t>
  </si>
  <si>
    <t>Cory Miller</t>
  </si>
  <si>
    <t>29/10/20</t>
  </si>
  <si>
    <t>Alyssa Collins</t>
  </si>
  <si>
    <t>Aguilar-Lambert</t>
  </si>
  <si>
    <t>73813.66664</t>
  </si>
  <si>
    <t>01/11/20</t>
  </si>
  <si>
    <t>Eric Aguirre</t>
  </si>
  <si>
    <t>13/02/20</t>
  </si>
  <si>
    <t>James May</t>
  </si>
  <si>
    <t>Williams, Hinton and Ray</t>
  </si>
  <si>
    <t>17575.56159</t>
  </si>
  <si>
    <t>Cheryl Jones</t>
  </si>
  <si>
    <t>10/03/23</t>
  </si>
  <si>
    <t>Diamond Robbins</t>
  </si>
  <si>
    <t>Hunter Group</t>
  </si>
  <si>
    <t>41332.5646</t>
  </si>
  <si>
    <t>27/03/23</t>
  </si>
  <si>
    <t>Christopher Baker</t>
  </si>
  <si>
    <t>11/10/23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16/11/22</t>
  </si>
  <si>
    <t>Christopher Duffy</t>
  </si>
  <si>
    <t>09/02/19</t>
  </si>
  <si>
    <t>Anthony Jones</t>
  </si>
  <si>
    <t>Anthony Ltd</t>
  </si>
  <si>
    <t>14884.68835</t>
  </si>
  <si>
    <t>25/02/19</t>
  </si>
  <si>
    <t>Donna Bailey</t>
  </si>
  <si>
    <t>Jacob White</t>
  </si>
  <si>
    <t>White Group</t>
  </si>
  <si>
    <t>22782.8749</t>
  </si>
  <si>
    <t>22/03/22</t>
  </si>
  <si>
    <t>John Gill</t>
  </si>
  <si>
    <t>27/02/22</t>
  </si>
  <si>
    <t>Jane Berger</t>
  </si>
  <si>
    <t>Rivera-Brewer</t>
  </si>
  <si>
    <t>59056.622</t>
  </si>
  <si>
    <t>21/03/22</t>
  </si>
  <si>
    <t>Kristina Becker</t>
  </si>
  <si>
    <t>Ryan Guerra</t>
  </si>
  <si>
    <t>Dawson Ltd</t>
  </si>
  <si>
    <t>29237.04863</t>
  </si>
  <si>
    <t>16/12/19</t>
  </si>
  <si>
    <t>Mrs. Christine Rodriguez</t>
  </si>
  <si>
    <t>27/01/22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19/04/22</t>
  </si>
  <si>
    <t>Ruth Perry</t>
  </si>
  <si>
    <t>Matthew Stafford</t>
  </si>
  <si>
    <t>Gregory-Anderson</t>
  </si>
  <si>
    <t>3592.580246</t>
  </si>
  <si>
    <t>18/05/23</t>
  </si>
  <si>
    <t>Mrs. Penny Sanchez</t>
  </si>
  <si>
    <t>13/09/23</t>
  </si>
  <si>
    <t>Mr. Rodney Morrow DDS</t>
  </si>
  <si>
    <t>Taylor-Gray</t>
  </si>
  <si>
    <t>26777.27273</t>
  </si>
  <si>
    <t>26/09/23</t>
  </si>
  <si>
    <t>Benjamin Hanson</t>
  </si>
  <si>
    <t>26/07/19</t>
  </si>
  <si>
    <t>Michael Solis</t>
  </si>
  <si>
    <t>Shelton-Johnson</t>
  </si>
  <si>
    <t>24809.93127</t>
  </si>
  <si>
    <t>18/08/19</t>
  </si>
  <si>
    <t>Michael Hall</t>
  </si>
  <si>
    <t>24/06/21</t>
  </si>
  <si>
    <t>Jeffrey Steele</t>
  </si>
  <si>
    <t>Patton and Sons</t>
  </si>
  <si>
    <t>76313.49291</t>
  </si>
  <si>
    <t>11/07/21</t>
  </si>
  <si>
    <t>William Stokes</t>
  </si>
  <si>
    <t>19/08/22</t>
  </si>
  <si>
    <t>Craig Haley</t>
  </si>
  <si>
    <t>Snyder-Park</t>
  </si>
  <si>
    <t>3502.081589</t>
  </si>
  <si>
    <t>02/09/22</t>
  </si>
  <si>
    <t>Tiffany White</t>
  </si>
  <si>
    <t>09/11/20</t>
  </si>
  <si>
    <t>Shelley Lang</t>
  </si>
  <si>
    <t>Griffin, Williamson and Burton</t>
  </si>
  <si>
    <t>16959.94073</t>
  </si>
  <si>
    <t>10/11/20</t>
  </si>
  <si>
    <t>Bradley Cross</t>
  </si>
  <si>
    <t>19/01/21</t>
  </si>
  <si>
    <t>Kari Patrick</t>
  </si>
  <si>
    <t>Cruz-Palmer</t>
  </si>
  <si>
    <t>13008.65904</t>
  </si>
  <si>
    <t>07/02/21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14/02/23</t>
  </si>
  <si>
    <t>Anna Knapp</t>
  </si>
  <si>
    <t>Johnson-Murphy</t>
  </si>
  <si>
    <t>3990.555861</t>
  </si>
  <si>
    <t>27/02/23</t>
  </si>
  <si>
    <t>Daniel Kline</t>
  </si>
  <si>
    <t>29/09/19</t>
  </si>
  <si>
    <t>Monica Peters</t>
  </si>
  <si>
    <t>Schmidt Ltd</t>
  </si>
  <si>
    <t>10958.42444</t>
  </si>
  <si>
    <t>24/10/19</t>
  </si>
  <si>
    <t>Alicia French</t>
  </si>
  <si>
    <t>Betty Evans</t>
  </si>
  <si>
    <t>Alvarez, Norman and Barrera</t>
  </si>
  <si>
    <t>20663.00699</t>
  </si>
  <si>
    <t>Sunday, 21 February 2021</t>
  </si>
  <si>
    <t>Shelley Lee</t>
  </si>
  <si>
    <t>Phillip Crawford</t>
  </si>
  <si>
    <t>Lee-Cruz</t>
  </si>
  <si>
    <t>13558.03674</t>
  </si>
  <si>
    <t>Jennifer Cunningham</t>
  </si>
  <si>
    <t>06/07/22</t>
  </si>
  <si>
    <t>Andrew Nash</t>
  </si>
  <si>
    <t>Daniel, Scott and Fox</t>
  </si>
  <si>
    <t>44576.02906</t>
  </si>
  <si>
    <t>Robert Powell</t>
  </si>
  <si>
    <t>14/05/21</t>
  </si>
  <si>
    <t>Chris Torres</t>
  </si>
  <si>
    <t>Smith LLC</t>
  </si>
  <si>
    <t>35761.49561</t>
  </si>
  <si>
    <t>23/05/21</t>
  </si>
  <si>
    <t>Amanda Martinez</t>
  </si>
  <si>
    <t>26/08/20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15/07/20</t>
  </si>
  <si>
    <t>Vanessa Gutierrez</t>
  </si>
  <si>
    <t>Mccormick LLC</t>
  </si>
  <si>
    <t>26058.9798</t>
  </si>
  <si>
    <t>Mike Winters</t>
  </si>
  <si>
    <t>11/07/19</t>
  </si>
  <si>
    <t>Crystal Wallace</t>
  </si>
  <si>
    <t>Jimenez and Sons</t>
  </si>
  <si>
    <t>15808.62903</t>
  </si>
  <si>
    <t>10/10/22</t>
  </si>
  <si>
    <t>Alexis Alexander</t>
  </si>
  <si>
    <t>Kerr Group</t>
  </si>
  <si>
    <t>9130.301027</t>
  </si>
  <si>
    <t>06/11/22</t>
  </si>
  <si>
    <t>Christopher Clark MD</t>
  </si>
  <si>
    <t>Brooke Phillips</t>
  </si>
  <si>
    <t>Clark-Todd</t>
  </si>
  <si>
    <t>25625.72811</t>
  </si>
  <si>
    <t>25/11/19</t>
  </si>
  <si>
    <t>Charles Wade</t>
  </si>
  <si>
    <t>24/10/23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22/07/22</t>
  </si>
  <si>
    <t>Donald Holden</t>
  </si>
  <si>
    <t>30/07/20</t>
  </si>
  <si>
    <t>Justin Carter</t>
  </si>
  <si>
    <t>Henry LLC</t>
  </si>
  <si>
    <t>2831.167076</t>
  </si>
  <si>
    <t>Nancy Hodges</t>
  </si>
  <si>
    <t>28/05/19</t>
  </si>
  <si>
    <t>Laura Herrera</t>
  </si>
  <si>
    <t>Young, Campbell and Price</t>
  </si>
  <si>
    <t>11469.03069</t>
  </si>
  <si>
    <t>05/06/19</t>
  </si>
  <si>
    <t>Albert Sandoval</t>
  </si>
  <si>
    <t>James Novak</t>
  </si>
  <si>
    <t>Walsh, Ortiz and Elliott</t>
  </si>
  <si>
    <t>20404.83358</t>
  </si>
  <si>
    <t>11/04/20</t>
  </si>
  <si>
    <t>George Morton</t>
  </si>
  <si>
    <t>13/12/21</t>
  </si>
  <si>
    <t>Michelle Moyer</t>
  </si>
  <si>
    <t>Page Ltd</t>
  </si>
  <si>
    <t>25007.5112</t>
  </si>
  <si>
    <t>22/12/21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03/08/22</t>
  </si>
  <si>
    <t>Richard Johnson</t>
  </si>
  <si>
    <t>24/03/22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27/06/21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30/11/22</t>
  </si>
  <si>
    <t>Linda Brown</t>
  </si>
  <si>
    <t>07/10/19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28/09/20</t>
  </si>
  <si>
    <t>Joshua Brooks</t>
  </si>
  <si>
    <t>25/08/22</t>
  </si>
  <si>
    <t>Miss Rachel Barnes</t>
  </si>
  <si>
    <t>Harper, Daniel and Brown</t>
  </si>
  <si>
    <t>3906.619544</t>
  </si>
  <si>
    <t>Catherine Wallace</t>
  </si>
  <si>
    <t>07/09/20</t>
  </si>
  <si>
    <t>Miguel Jones</t>
  </si>
  <si>
    <t>Stevens-Obrien</t>
  </si>
  <si>
    <t>15193.17095</t>
  </si>
  <si>
    <t>21/09/20</t>
  </si>
  <si>
    <t>Matthew Landry</t>
  </si>
  <si>
    <t>06/08/20</t>
  </si>
  <si>
    <t>Lisa Salazar</t>
  </si>
  <si>
    <t>Owens PLC</t>
  </si>
  <si>
    <t>25572.95355</t>
  </si>
  <si>
    <t>Nicholas Jordan</t>
  </si>
  <si>
    <t>16/11/19</t>
  </si>
  <si>
    <t>Sean Charles</t>
  </si>
  <si>
    <t>Lawson-Gomez</t>
  </si>
  <si>
    <t>16520.07772</t>
  </si>
  <si>
    <t>19/11/19</t>
  </si>
  <si>
    <t>Jose Brown</t>
  </si>
  <si>
    <t>Amber Madden</t>
  </si>
  <si>
    <t>Roy Ltd</t>
  </si>
  <si>
    <t>17652.22512</t>
  </si>
  <si>
    <t>Tami Oliver</t>
  </si>
  <si>
    <t>21/12/21</t>
  </si>
  <si>
    <t>Charles Clayton</t>
  </si>
  <si>
    <t>Schroeder, Lee and Perry</t>
  </si>
  <si>
    <t>28369.06483</t>
  </si>
  <si>
    <t>25/12/21</t>
  </si>
  <si>
    <t>Rachel Brooks</t>
  </si>
  <si>
    <t>16/07/22</t>
  </si>
  <si>
    <t>Kayla Hernandez</t>
  </si>
  <si>
    <t>Carter-Young</t>
  </si>
  <si>
    <t>10052.36953</t>
  </si>
  <si>
    <t>02/08/22</t>
  </si>
  <si>
    <t>Frank Rosario</t>
  </si>
  <si>
    <t>30/10/23</t>
  </si>
  <si>
    <t>Amanda Shepard</t>
  </si>
  <si>
    <t>Cameron LLC</t>
  </si>
  <si>
    <t>26533.07673</t>
  </si>
  <si>
    <t>01/11/23</t>
  </si>
  <si>
    <t>Kayla Jackson</t>
  </si>
  <si>
    <t>24/01/23</t>
  </si>
  <si>
    <t>Kristy Reynolds</t>
  </si>
  <si>
    <t>Bennett-Hooper</t>
  </si>
  <si>
    <t>24179.97825</t>
  </si>
  <si>
    <t>18/02/23</t>
  </si>
  <si>
    <t>Melissa Martinez</t>
  </si>
  <si>
    <t>16/10/23</t>
  </si>
  <si>
    <t>Kristin Young</t>
  </si>
  <si>
    <t>Johnson Group</t>
  </si>
  <si>
    <t>67991.45358</t>
  </si>
  <si>
    <t>29/10/23</t>
  </si>
  <si>
    <t>Emily Hull</t>
  </si>
  <si>
    <t>Heather Burke</t>
  </si>
  <si>
    <t>Schmidt, Jackson and Luna</t>
  </si>
  <si>
    <t>3345.779491</t>
  </si>
  <si>
    <t>05/06/23</t>
  </si>
  <si>
    <t>Stephen Reynolds</t>
  </si>
  <si>
    <t>Morgan Johnson</t>
  </si>
  <si>
    <t>York, Anderson and Miller</t>
  </si>
  <si>
    <t>4145.437864</t>
  </si>
  <si>
    <t>21/07/21</t>
  </si>
  <si>
    <t>Glen Brown</t>
  </si>
  <si>
    <t>31/10/19</t>
  </si>
  <si>
    <t>Francisco Cortez</t>
  </si>
  <si>
    <t>Warner and Sons</t>
  </si>
  <si>
    <t>26869.38369</t>
  </si>
  <si>
    <t>22/11/19</t>
  </si>
  <si>
    <t>Ashley Greene</t>
  </si>
  <si>
    <t>11/11/19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17/11/19</t>
  </si>
  <si>
    <t>Rebecca Harrison</t>
  </si>
  <si>
    <t>David Phillips</t>
  </si>
  <si>
    <t>Rocha and Sons</t>
  </si>
  <si>
    <t>2514.187111</t>
  </si>
  <si>
    <t>18/12/18</t>
  </si>
  <si>
    <t>Johnny Johnson</t>
  </si>
  <si>
    <t>10/08/19</t>
  </si>
  <si>
    <t>Timothy Hoffman</t>
  </si>
  <si>
    <t>Johnson Inc</t>
  </si>
  <si>
    <t>1386.692022</t>
  </si>
  <si>
    <t>16/08/19</t>
  </si>
  <si>
    <t>Harry Brown</t>
  </si>
  <si>
    <t>John Mcdonald</t>
  </si>
  <si>
    <t>Ortega, Smith and Bartlett</t>
  </si>
  <si>
    <t>56427.22238</t>
  </si>
  <si>
    <t>Tasha Smith</t>
  </si>
  <si>
    <t>04/03/22</t>
  </si>
  <si>
    <t>Debbie Fritz</t>
  </si>
  <si>
    <t>Vargas-Rangel</t>
  </si>
  <si>
    <t>26448.9346</t>
  </si>
  <si>
    <t>12/03/22</t>
  </si>
  <si>
    <t>April Young</t>
  </si>
  <si>
    <t>17/08/21</t>
  </si>
  <si>
    <t>Nicole Carter</t>
  </si>
  <si>
    <t>Nelson, Zuniga and Martinez</t>
  </si>
  <si>
    <t>24083.23249</t>
  </si>
  <si>
    <t>Cathy Duncan</t>
  </si>
  <si>
    <t>17/02/21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15/03/19</t>
  </si>
  <si>
    <t>Joshua Owens</t>
  </si>
  <si>
    <t>05/06/22</t>
  </si>
  <si>
    <t>Wesley Rice</t>
  </si>
  <si>
    <t>Arnold, Pugh and Brown</t>
  </si>
  <si>
    <t>12884.07462</t>
  </si>
  <si>
    <t>Saturday, 18 June 202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15/01/22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17/04/19</t>
  </si>
  <si>
    <t>Joseph Small</t>
  </si>
  <si>
    <t>Mclean-Willis</t>
  </si>
  <si>
    <t>17557.10638</t>
  </si>
  <si>
    <t>19/04/19</t>
  </si>
  <si>
    <t>Robert Brown</t>
  </si>
  <si>
    <t>Teresa Cannon</t>
  </si>
  <si>
    <t>Rodgers-Wallace</t>
  </si>
  <si>
    <t>18853.98157</t>
  </si>
  <si>
    <t>08/03/21</t>
  </si>
  <si>
    <t>Daniel Mayo</t>
  </si>
  <si>
    <t>Huber, Todd and Martin</t>
  </si>
  <si>
    <t>26432.64167</t>
  </si>
  <si>
    <t>Danny Farley</t>
  </si>
  <si>
    <t>08/02/21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13/12/22</t>
  </si>
  <si>
    <t>Sally Henderson</t>
  </si>
  <si>
    <t>John Brown</t>
  </si>
  <si>
    <t>Haney Ltd</t>
  </si>
  <si>
    <t>26887.08044</t>
  </si>
  <si>
    <t>06/09/19</t>
  </si>
  <si>
    <t>Kathy Walls</t>
  </si>
  <si>
    <t>12/04/23</t>
  </si>
  <si>
    <t>Ashley Perez</t>
  </si>
  <si>
    <t>Alexander, Hill and Stout</t>
  </si>
  <si>
    <t>25657.46307</t>
  </si>
  <si>
    <t>10/05/23</t>
  </si>
  <si>
    <t>Angela Lara</t>
  </si>
  <si>
    <t>30/10/21</t>
  </si>
  <si>
    <t>Trevor Walker</t>
  </si>
  <si>
    <t>Francis, Williams and Richardson</t>
  </si>
  <si>
    <t>8910.025986</t>
  </si>
  <si>
    <t>Terry Martinez</t>
  </si>
  <si>
    <t>31/05/22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09/07/20</t>
  </si>
  <si>
    <t>Melissa Smith</t>
  </si>
  <si>
    <t>10/10/20</t>
  </si>
  <si>
    <t>Ryan Cline</t>
  </si>
  <si>
    <t>Burton, Harris and Phillips</t>
  </si>
  <si>
    <t>6402.951292</t>
  </si>
  <si>
    <t>14/10/20</t>
  </si>
  <si>
    <t>Bruce Atkinson</t>
  </si>
  <si>
    <t>Shannon Ochoa</t>
  </si>
  <si>
    <t>Mccoy-Ibarra</t>
  </si>
  <si>
    <t>24608.96495</t>
  </si>
  <si>
    <t>18/11/19</t>
  </si>
  <si>
    <t>Monica Hampton</t>
  </si>
  <si>
    <t>Matthew Wyatt</t>
  </si>
  <si>
    <t>Carr and Sons</t>
  </si>
  <si>
    <t>2058.298691</t>
  </si>
  <si>
    <t>16/06/19</t>
  </si>
  <si>
    <t>Travis Barrett</t>
  </si>
  <si>
    <t>25/09/21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12/07/22</t>
  </si>
  <si>
    <t>Brian Gibson</t>
  </si>
  <si>
    <t>30/06/20</t>
  </si>
  <si>
    <t>Kathleen Oconnor DDS</t>
  </si>
  <si>
    <t>Allen Group</t>
  </si>
  <si>
    <t>5660.033994</t>
  </si>
  <si>
    <t>Ryan Rodriguez</t>
  </si>
  <si>
    <t>06/10/21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10/05/22</t>
  </si>
  <si>
    <t>Denise Gonzalez</t>
  </si>
  <si>
    <t>Dickerson, Alvarado and Wilkerson</t>
  </si>
  <si>
    <t>29287.25475</t>
  </si>
  <si>
    <t>27/05/22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09/05/22</t>
  </si>
  <si>
    <t>Keith Chambers</t>
  </si>
  <si>
    <t>Gary Baldwin</t>
  </si>
  <si>
    <t>Mendez PLC</t>
  </si>
  <si>
    <t>7330.049925</t>
  </si>
  <si>
    <t>11/01/23</t>
  </si>
  <si>
    <t>Andrew Davis</t>
  </si>
  <si>
    <t>18/04/19</t>
  </si>
  <si>
    <t>Wendy Gallagher</t>
  </si>
  <si>
    <t>Goodman-Smith</t>
  </si>
  <si>
    <t>23590.31466</t>
  </si>
  <si>
    <t>Daniel Horne</t>
  </si>
  <si>
    <t>13/12/18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29/05/21</t>
  </si>
  <si>
    <t>Karen Clark</t>
  </si>
  <si>
    <t>12/08/21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03/08/21</t>
  </si>
  <si>
    <t>David Richardson</t>
  </si>
  <si>
    <t>Hanna, Smith and Stone</t>
  </si>
  <si>
    <t>30071.44464</t>
  </si>
  <si>
    <t>Rhonda Larson</t>
  </si>
  <si>
    <t>18/04/21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02/11/21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02/10/20</t>
  </si>
  <si>
    <t>John Johnson</t>
  </si>
  <si>
    <t>Blake Young</t>
  </si>
  <si>
    <t>Pruitt, Butler and Gonzales</t>
  </si>
  <si>
    <t>7825.445682</t>
  </si>
  <si>
    <t>Craig Garcia</t>
  </si>
  <si>
    <t>16/07/23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07/03/20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16/07/19</t>
  </si>
  <si>
    <t>Timothy Henderson</t>
  </si>
  <si>
    <t>Penny Moore</t>
  </si>
  <si>
    <t>Randolph-Hatfield</t>
  </si>
  <si>
    <t>17887.1759</t>
  </si>
  <si>
    <t>Colleen Allen</t>
  </si>
  <si>
    <t>20/09/21</t>
  </si>
  <si>
    <t>Dana Daniels</t>
  </si>
  <si>
    <t>Patrick, Bush and Smith</t>
  </si>
  <si>
    <t>3412.748125</t>
  </si>
  <si>
    <t>12/10/21</t>
  </si>
  <si>
    <t>Robert Cruz</t>
  </si>
  <si>
    <t>11/08/23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26/04/19</t>
  </si>
  <si>
    <t>Michelle Ali</t>
  </si>
  <si>
    <t>West-Mullins</t>
  </si>
  <si>
    <t>18889.305</t>
  </si>
  <si>
    <t>17/05/19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25/02/21</t>
  </si>
  <si>
    <t>Julie Johnston</t>
  </si>
  <si>
    <t>Randy Carlson</t>
  </si>
  <si>
    <t>Whitaker, Silva and Thomas</t>
  </si>
  <si>
    <t>21384.42642</t>
  </si>
  <si>
    <t>07/11/19</t>
  </si>
  <si>
    <t>Angela Lewis</t>
  </si>
  <si>
    <t>30/12/18</t>
  </si>
  <si>
    <t>Curtis Sanchez</t>
  </si>
  <si>
    <t>Dawson-Harding</t>
  </si>
  <si>
    <t>891.4944425</t>
  </si>
  <si>
    <t>Steven Irwin</t>
  </si>
  <si>
    <t>16/10/19</t>
  </si>
  <si>
    <t>Penny Jones</t>
  </si>
  <si>
    <t>Lynch-Hamilton</t>
  </si>
  <si>
    <t>7624.358205</t>
  </si>
  <si>
    <t>26/10/19</t>
  </si>
  <si>
    <t>Katelyn Barron</t>
  </si>
  <si>
    <t>12/03/21</t>
  </si>
  <si>
    <t>Samuel Tran</t>
  </si>
  <si>
    <t>Brown-Cunningham</t>
  </si>
  <si>
    <t>49761.99842</t>
  </si>
  <si>
    <t>13/03/21</t>
  </si>
  <si>
    <t>Karen Sanford</t>
  </si>
  <si>
    <t>Jonathan Ruiz</t>
  </si>
  <si>
    <t>Mills, Simpson and Morrison</t>
  </si>
  <si>
    <t>20629.937</t>
  </si>
  <si>
    <t>29/12/18</t>
  </si>
  <si>
    <t>Yvette Banks</t>
  </si>
  <si>
    <t>John Sloan</t>
  </si>
  <si>
    <t>Hill Ltd</t>
  </si>
  <si>
    <t>6783.136911</t>
  </si>
  <si>
    <t>02/08/23</t>
  </si>
  <si>
    <t>James Perkins</t>
  </si>
  <si>
    <t>15/01/20</t>
  </si>
  <si>
    <t>Jessica Cook</t>
  </si>
  <si>
    <t>Hall Group</t>
  </si>
  <si>
    <t>35878.65061</t>
  </si>
  <si>
    <t>21/01/20</t>
  </si>
  <si>
    <t>Nicholas Marquez</t>
  </si>
  <si>
    <t>17/03/21</t>
  </si>
  <si>
    <t>Stephen Henderson</t>
  </si>
  <si>
    <t>Flores, Soto and Weaver</t>
  </si>
  <si>
    <t>31523.09903</t>
  </si>
  <si>
    <t>02/04/21</t>
  </si>
  <si>
    <t>Christopher Haynes</t>
  </si>
  <si>
    <t>14/11/22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31/12/19</t>
  </si>
  <si>
    <t>Maria Mahoney</t>
  </si>
  <si>
    <t>Denise Costa</t>
  </si>
  <si>
    <t>George-Lawrence</t>
  </si>
  <si>
    <t>44497.67772</t>
  </si>
  <si>
    <t>Michelle Johnson</t>
  </si>
  <si>
    <t>20/04/22</t>
  </si>
  <si>
    <t>Maurice Collins</t>
  </si>
  <si>
    <t>Rosales-Mendoza</t>
  </si>
  <si>
    <t>23429.6504</t>
  </si>
  <si>
    <t>Thursday, 5 May 2022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04/05/19</t>
  </si>
  <si>
    <t>David Kim</t>
  </si>
  <si>
    <t>09/02/23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21/04/20</t>
  </si>
  <si>
    <t>Sandra Rose</t>
  </si>
  <si>
    <t>12/02/22</t>
  </si>
  <si>
    <t>Michael Holder</t>
  </si>
  <si>
    <t>Graves LLC</t>
  </si>
  <si>
    <t>19846.69031</t>
  </si>
  <si>
    <t>01/03/22</t>
  </si>
  <si>
    <t>Casey Brown</t>
  </si>
  <si>
    <t>Andre Hernandez</t>
  </si>
  <si>
    <t>Summers, Travis and Price</t>
  </si>
  <si>
    <t>29858.94944</t>
  </si>
  <si>
    <t>Vincent Reese</t>
  </si>
  <si>
    <t>23/06/20</t>
  </si>
  <si>
    <t>Chris Weeks</t>
  </si>
  <si>
    <t>Riddle PLC</t>
  </si>
  <si>
    <t>33137.10078</t>
  </si>
  <si>
    <t>08/07/20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20/06/19</t>
  </si>
  <si>
    <t>Timothy Hernandez</t>
  </si>
  <si>
    <t>13/05/21</t>
  </si>
  <si>
    <t>Anna Mclean</t>
  </si>
  <si>
    <t>Silva and Sons</t>
  </si>
  <si>
    <t>17960.62499</t>
  </si>
  <si>
    <t>Kelly Jones</t>
  </si>
  <si>
    <t>10/04/19</t>
  </si>
  <si>
    <t>Laura Norris</t>
  </si>
  <si>
    <t>Baird LLC</t>
  </si>
  <si>
    <t>20340.13652</t>
  </si>
  <si>
    <t>16/04/19</t>
  </si>
  <si>
    <t>Megan Kelley</t>
  </si>
  <si>
    <t>23/02/20</t>
  </si>
  <si>
    <t>Theresa Ingram</t>
  </si>
  <si>
    <t>Martinez-Webb</t>
  </si>
  <si>
    <t>14157.92716</t>
  </si>
  <si>
    <t>Michelle Robinson MD</t>
  </si>
  <si>
    <t>05/02/19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01/06/23</t>
  </si>
  <si>
    <t>Amber Carter</t>
  </si>
  <si>
    <t>Adkins, Morales and Maynard</t>
  </si>
  <si>
    <t>28651.23569</t>
  </si>
  <si>
    <t>20/06/23</t>
  </si>
  <si>
    <t>Julie Long</t>
  </si>
  <si>
    <t>13/10/20</t>
  </si>
  <si>
    <t>Michael Allen</t>
  </si>
  <si>
    <t>Freeman Inc</t>
  </si>
  <si>
    <t>21838.64847</t>
  </si>
  <si>
    <t>04/11/20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25/09/23</t>
  </si>
  <si>
    <t>Jennifer Williams</t>
  </si>
  <si>
    <t>17/07/20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14/08/23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08/11/20</t>
  </si>
  <si>
    <t>Eric Knox</t>
  </si>
  <si>
    <t>Smith and Sons</t>
  </si>
  <si>
    <t>22235.09932</t>
  </si>
  <si>
    <t>30/11/20</t>
  </si>
  <si>
    <t>21/12/2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18/10/19</t>
  </si>
  <si>
    <t>James Phillips</t>
  </si>
  <si>
    <t>Williams-Henderson</t>
  </si>
  <si>
    <t>52708.03694</t>
  </si>
  <si>
    <t>Robert Cooper</t>
  </si>
  <si>
    <t>17/09/22</t>
  </si>
  <si>
    <t>Gregory Smith</t>
  </si>
  <si>
    <t>Castro, Robinson and Maldonado</t>
  </si>
  <si>
    <t>22192.49752</t>
  </si>
  <si>
    <t>18/09/22</t>
  </si>
  <si>
    <t>Victoria Velez</t>
  </si>
  <si>
    <t>17/06/23</t>
  </si>
  <si>
    <t>Colleen Miller</t>
  </si>
  <si>
    <t>Lopez, Foster and Cooper</t>
  </si>
  <si>
    <t>13130.69605</t>
  </si>
  <si>
    <t>05/07/23</t>
  </si>
  <si>
    <t>Angela Scott</t>
  </si>
  <si>
    <t>Christopher Henry</t>
  </si>
  <si>
    <t>Wagner, Mora and Watson</t>
  </si>
  <si>
    <t>1422.471509</t>
  </si>
  <si>
    <t>Sarah Burke</t>
  </si>
  <si>
    <t>22/08/21</t>
  </si>
  <si>
    <t>Wendy Santiago</t>
  </si>
  <si>
    <t>Jones-Austin</t>
  </si>
  <si>
    <t>3101.655031</t>
  </si>
  <si>
    <t>Karen Fox</t>
  </si>
  <si>
    <t>22/05/20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26/04/23</t>
  </si>
  <si>
    <t>John Diaz</t>
  </si>
  <si>
    <t>Reynolds Inc</t>
  </si>
  <si>
    <t>26403.27619</t>
  </si>
  <si>
    <t>09/05/23</t>
  </si>
  <si>
    <t>Bryan Williams</t>
  </si>
  <si>
    <t>George May</t>
  </si>
  <si>
    <t>24228.9712</t>
  </si>
  <si>
    <t>01/09/20</t>
  </si>
  <si>
    <t>Stephanie Reed</t>
  </si>
  <si>
    <t>27/09/19</t>
  </si>
  <si>
    <t>Daniel Stephens</t>
  </si>
  <si>
    <t>Morgan-Yang</t>
  </si>
  <si>
    <t>6270.047225</t>
  </si>
  <si>
    <t>02/10/22</t>
  </si>
  <si>
    <t>Joe Avery</t>
  </si>
  <si>
    <t>Daniel, Branch and Molina</t>
  </si>
  <si>
    <t>23/10/22</t>
  </si>
  <si>
    <t>Francis Wheeler</t>
  </si>
  <si>
    <t>Chad Riley</t>
  </si>
  <si>
    <t>Ortiz-Hernandez</t>
  </si>
  <si>
    <t>11896.5018</t>
  </si>
  <si>
    <t>05/01/19</t>
  </si>
  <si>
    <t>Ricardo Mcconnell</t>
  </si>
  <si>
    <t>06/10/22</t>
  </si>
  <si>
    <t>Mrs. Tammy Rose</t>
  </si>
  <si>
    <t>Williams-Zimmerman</t>
  </si>
  <si>
    <t>12127.96567</t>
  </si>
  <si>
    <t>07/10/22</t>
  </si>
  <si>
    <t>Heather Stephens</t>
  </si>
  <si>
    <t>Mindy Lindsey</t>
  </si>
  <si>
    <t>Larson-Montgomery</t>
  </si>
  <si>
    <t>13736.96086</t>
  </si>
  <si>
    <t>Michael Parker</t>
  </si>
  <si>
    <t>04/09/19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30/12/21</t>
  </si>
  <si>
    <t>Kevin Cunningham</t>
  </si>
  <si>
    <t>28/02/21</t>
  </si>
  <si>
    <t>Sheri Mclean</t>
  </si>
  <si>
    <t>Gordon LLC</t>
  </si>
  <si>
    <t>17452.66776</t>
  </si>
  <si>
    <t>Terrance Knapp</t>
  </si>
  <si>
    <t>28/12/22</t>
  </si>
  <si>
    <t>Julia Murray</t>
  </si>
  <si>
    <t>Martinez and Sons</t>
  </si>
  <si>
    <t>18867.62935</t>
  </si>
  <si>
    <t>Thursday, 26 January 2023</t>
  </si>
  <si>
    <t>Teresa Martinez</t>
  </si>
  <si>
    <t>17/08/19</t>
  </si>
  <si>
    <t>Kristi Leblanc</t>
  </si>
  <si>
    <t>Mccoy-Mahoney</t>
  </si>
  <si>
    <t>11155.55061</t>
  </si>
  <si>
    <t>30/08/19</t>
  </si>
  <si>
    <t>Desiree Gordon</t>
  </si>
  <si>
    <t>25/08/21</t>
  </si>
  <si>
    <t>Robert Morgan</t>
  </si>
  <si>
    <t>Diaz and Sons</t>
  </si>
  <si>
    <t>51764.73682</t>
  </si>
  <si>
    <t>30/08/21</t>
  </si>
  <si>
    <t>David Reyes</t>
  </si>
  <si>
    <t>29/04/19</t>
  </si>
  <si>
    <t>Renee Ford</t>
  </si>
  <si>
    <t>10240.06368</t>
  </si>
  <si>
    <t>Jessica Yates</t>
  </si>
  <si>
    <t>08/11/22</t>
  </si>
  <si>
    <t>James Roberson</t>
  </si>
  <si>
    <t>Gray, Cobb and Robinson</t>
  </si>
  <si>
    <t>37574.22729</t>
  </si>
  <si>
    <t>Amber Wade</t>
  </si>
  <si>
    <t>31/08/21</t>
  </si>
  <si>
    <t>Ricky Ryan</t>
  </si>
  <si>
    <t>Nguyen, Thompson and Mckinney</t>
  </si>
  <si>
    <t>9469.77439</t>
  </si>
  <si>
    <t>29/09/21</t>
  </si>
  <si>
    <t>Jo Clark</t>
  </si>
  <si>
    <t>Jordan Moss</t>
  </si>
  <si>
    <t>Hall-Allen</t>
  </si>
  <si>
    <t>9478.092474</t>
  </si>
  <si>
    <t>03/05/21</t>
  </si>
  <si>
    <t>Kevin Frederick</t>
  </si>
  <si>
    <t>Mr. Seth Watson II</t>
  </si>
  <si>
    <t>Woods-Jones</t>
  </si>
  <si>
    <t>31982.43156</t>
  </si>
  <si>
    <t>11/12/18</t>
  </si>
  <si>
    <t>Alfred Johnson</t>
  </si>
  <si>
    <t>20/11/18</t>
  </si>
  <si>
    <t>Norman Williams</t>
  </si>
  <si>
    <t>Flores-Key</t>
  </si>
  <si>
    <t>20668.06172</t>
  </si>
  <si>
    <t>07/12/18</t>
  </si>
  <si>
    <t>Emily Mason</t>
  </si>
  <si>
    <t>30/10/22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25/09/20</t>
  </si>
  <si>
    <t>Christopher Owens</t>
  </si>
  <si>
    <t>Lane-Quinn</t>
  </si>
  <si>
    <t>22923.56073</t>
  </si>
  <si>
    <t>Diana Stevens</t>
  </si>
  <si>
    <t>10/02/20</t>
  </si>
  <si>
    <t>Steven Allen</t>
  </si>
  <si>
    <t>Shepard Ltd</t>
  </si>
  <si>
    <t>15251.56375</t>
  </si>
  <si>
    <t>05/03/20</t>
  </si>
  <si>
    <t>Luis Cooper</t>
  </si>
  <si>
    <t>14/07/19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01/09/22</t>
  </si>
  <si>
    <t>David Boyd</t>
  </si>
  <si>
    <t>16/03/21</t>
  </si>
  <si>
    <t>Kyle Miller</t>
  </si>
  <si>
    <t>Caldwell, Patton and Scott</t>
  </si>
  <si>
    <t>6808.206154</t>
  </si>
  <si>
    <t>Leonard Benton</t>
  </si>
  <si>
    <t>05/09/21</t>
  </si>
  <si>
    <t>Jessica Yu</t>
  </si>
  <si>
    <t>Stephens Group</t>
  </si>
  <si>
    <t>2570.617517</t>
  </si>
  <si>
    <t>13/09/21</t>
  </si>
  <si>
    <t>Kenneth Armstrong</t>
  </si>
  <si>
    <t>Michelle Lopez</t>
  </si>
  <si>
    <t>Cook Ltd</t>
  </si>
  <si>
    <t>1377.120692</t>
  </si>
  <si>
    <t>25/07/22</t>
  </si>
  <si>
    <t>Angela Lopez</t>
  </si>
  <si>
    <t>Alexander Cruz</t>
  </si>
  <si>
    <t>Jones-Owens</t>
  </si>
  <si>
    <t>6638.13241</t>
  </si>
  <si>
    <t>20/03/22</t>
  </si>
  <si>
    <t>Stanley Kirby</t>
  </si>
  <si>
    <t>21/12/18</t>
  </si>
  <si>
    <t>Derek Martin</t>
  </si>
  <si>
    <t>Miller-Ballard</t>
  </si>
  <si>
    <t>14219.61077</t>
  </si>
  <si>
    <t>Stephanie Bryant</t>
  </si>
  <si>
    <t>01/06/22</t>
  </si>
  <si>
    <t>Carol Brown</t>
  </si>
  <si>
    <t>Chan PLC</t>
  </si>
  <si>
    <t>34035.61927</t>
  </si>
  <si>
    <t>29/06/22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30/12/22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16/10/21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18/10/22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22/02/20</t>
  </si>
  <si>
    <t>Kevin Montoya</t>
  </si>
  <si>
    <t>07/05/19</t>
  </si>
  <si>
    <t>Mark Watkins</t>
  </si>
  <si>
    <t>Smith, Roth and Green</t>
  </si>
  <si>
    <t>44343.06526</t>
  </si>
  <si>
    <t>13/05/19</t>
  </si>
  <si>
    <t>Dana Beck</t>
  </si>
  <si>
    <t>26/03/20</t>
  </si>
  <si>
    <t>Hunter Carter</t>
  </si>
  <si>
    <t>Huff Group</t>
  </si>
  <si>
    <t>3886.545984</t>
  </si>
  <si>
    <t>Crystal Green</t>
  </si>
  <si>
    <t>09/03/19</t>
  </si>
  <si>
    <t>George Jones</t>
  </si>
  <si>
    <t>Jordan-Lawson</t>
  </si>
  <si>
    <t>14754.51242</t>
  </si>
  <si>
    <t>Steven Clark</t>
  </si>
  <si>
    <t>15/06/21</t>
  </si>
  <si>
    <t>Gregory Patton</t>
  </si>
  <si>
    <t>Wagner PLC</t>
  </si>
  <si>
    <t>8732.878031</t>
  </si>
  <si>
    <t>03/07/2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24/06/20</t>
  </si>
  <si>
    <t>Deanna Stone</t>
  </si>
  <si>
    <t>16/11/18</t>
  </si>
  <si>
    <t>Jessica Jackson</t>
  </si>
  <si>
    <t>Parker-Higgins</t>
  </si>
  <si>
    <t>18406.78964</t>
  </si>
  <si>
    <t>26/11/18</t>
  </si>
  <si>
    <t>Julie Moreno</t>
  </si>
  <si>
    <t>Williamson Group</t>
  </si>
  <si>
    <t>23769.15879</t>
  </si>
  <si>
    <t>05/07/22</t>
  </si>
  <si>
    <t>John Rios</t>
  </si>
  <si>
    <t>11/07/22</t>
  </si>
  <si>
    <t>Carla Dougherty</t>
  </si>
  <si>
    <t>Kelly Ltd</t>
  </si>
  <si>
    <t>10734.71202</t>
  </si>
  <si>
    <t>15/07/22</t>
  </si>
  <si>
    <t>James Chung</t>
  </si>
  <si>
    <t>Franklin Martin</t>
  </si>
  <si>
    <t>Frederick-Moore</t>
  </si>
  <si>
    <t>25922.16757</t>
  </si>
  <si>
    <t>24/07/21</t>
  </si>
  <si>
    <t>Kimberly Mccarthy</t>
  </si>
  <si>
    <t>22/03/19</t>
  </si>
  <si>
    <t>Adrian Davis</t>
  </si>
  <si>
    <t>Harrison Group</t>
  </si>
  <si>
    <t>56474.57184</t>
  </si>
  <si>
    <t>05/04/19</t>
  </si>
  <si>
    <t>Christine Young</t>
  </si>
  <si>
    <t>29/11/20</t>
  </si>
  <si>
    <t>Anthony Davis</t>
  </si>
  <si>
    <t>Massey, Moore and Sanchez</t>
  </si>
  <si>
    <t>9276.351468</t>
  </si>
  <si>
    <t>11/12/20</t>
  </si>
  <si>
    <t>Donald Walker</t>
  </si>
  <si>
    <t>18/06/19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30/08/23</t>
  </si>
  <si>
    <t>Allison Aguilar</t>
  </si>
  <si>
    <t>Patty Murphy</t>
  </si>
  <si>
    <t>Mayo-Lee</t>
  </si>
  <si>
    <t>35368.48258</t>
  </si>
  <si>
    <t>29/09/22</t>
  </si>
  <si>
    <t>Ms. Katelyn Lopez MD</t>
  </si>
  <si>
    <t>31/01/22</t>
  </si>
  <si>
    <t>Emily Watson</t>
  </si>
  <si>
    <t>16688.24337</t>
  </si>
  <si>
    <t>21/02/22</t>
  </si>
  <si>
    <t>Alicia Evans</t>
  </si>
  <si>
    <t>Russell Smith</t>
  </si>
  <si>
    <t>Morris, Bowman and Nelson</t>
  </si>
  <si>
    <t>5184.495877</t>
  </si>
  <si>
    <t>12/12/18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10/10/21</t>
  </si>
  <si>
    <t>Peggy Bailey</t>
  </si>
  <si>
    <t>Scott, Carrillo and Frank</t>
  </si>
  <si>
    <t>15649.9646</t>
  </si>
  <si>
    <t>14/10/21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19/08/21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12/09/20</t>
  </si>
  <si>
    <t>Tammy Lewis</t>
  </si>
  <si>
    <t>13/01/21</t>
  </si>
  <si>
    <t>Charles Weber</t>
  </si>
  <si>
    <t>Mahoney Inc</t>
  </si>
  <si>
    <t>3343.874075</t>
  </si>
  <si>
    <t>24/01/21</t>
  </si>
  <si>
    <t>Christine Lewis</t>
  </si>
  <si>
    <t>25/06/21</t>
  </si>
  <si>
    <t>Joseph Banks</t>
  </si>
  <si>
    <t>Padilla and Sons</t>
  </si>
  <si>
    <t>5429.599911</t>
  </si>
  <si>
    <t>15/07/21</t>
  </si>
  <si>
    <t>Lynn Lowery</t>
  </si>
  <si>
    <t>28/07/20</t>
  </si>
  <si>
    <t>Beverly Carlson</t>
  </si>
  <si>
    <t>Calderon and Sons</t>
  </si>
  <si>
    <t>5708.070765</t>
  </si>
  <si>
    <t>11/08/20</t>
  </si>
  <si>
    <t>Marie Franklin</t>
  </si>
  <si>
    <t>01/06/19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24/10/22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10/11/21</t>
  </si>
  <si>
    <t>Bruce Johnson</t>
  </si>
  <si>
    <t>14/05/22</t>
  </si>
  <si>
    <t>Luke Lawrence</t>
  </si>
  <si>
    <t>Fleming-Lee</t>
  </si>
  <si>
    <t>38746.76789</t>
  </si>
  <si>
    <t>03/06/22</t>
  </si>
  <si>
    <t>Daniel Meadows</t>
  </si>
  <si>
    <t>20/11/20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05/07/19</t>
  </si>
  <si>
    <t>Ryan Anderson</t>
  </si>
  <si>
    <t>06/08/22</t>
  </si>
  <si>
    <t>Jordan Shelton</t>
  </si>
  <si>
    <t>Bishop-Powell</t>
  </si>
  <si>
    <t>18557.43981</t>
  </si>
  <si>
    <t>04/09/22</t>
  </si>
  <si>
    <t>Kaitlyn Sampson</t>
  </si>
  <si>
    <t>07/07/21</t>
  </si>
  <si>
    <t>Philip Mullins</t>
  </si>
  <si>
    <t>Jensen-Howard</t>
  </si>
  <si>
    <t>19267.8543</t>
  </si>
  <si>
    <t>08/07/21</t>
  </si>
  <si>
    <t>Brian York</t>
  </si>
  <si>
    <t>04/04/20</t>
  </si>
  <si>
    <t>Garrett Benton</t>
  </si>
  <si>
    <t>Peck-Cooper</t>
  </si>
  <si>
    <t>28851.67385</t>
  </si>
  <si>
    <t>Ashley Martinez</t>
  </si>
  <si>
    <t>07/06/19</t>
  </si>
  <si>
    <t>Michelle Kennedy</t>
  </si>
  <si>
    <t>Higgins-Robinson</t>
  </si>
  <si>
    <t>2565.918221</t>
  </si>
  <si>
    <t>11/06/19</t>
  </si>
  <si>
    <t>Andre Burch</t>
  </si>
  <si>
    <t>09/03/23</t>
  </si>
  <si>
    <t>Mary Gonzales</t>
  </si>
  <si>
    <t>Whitaker-Harris</t>
  </si>
  <si>
    <t>12432.57383</t>
  </si>
  <si>
    <t>15/03/2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12/10/20</t>
  </si>
  <si>
    <t>Cory Campbell</t>
  </si>
  <si>
    <t>Cooper-Diaz</t>
  </si>
  <si>
    <t>37324.22834</t>
  </si>
  <si>
    <t>Jackie Arellano</t>
  </si>
  <si>
    <t>15/01/23</t>
  </si>
  <si>
    <t>Michael Kelly</t>
  </si>
  <si>
    <t>Turner, Wallace and Reeves</t>
  </si>
  <si>
    <t>24244.08904</t>
  </si>
  <si>
    <t>16/01/23</t>
  </si>
  <si>
    <t>Sierra Moreno</t>
  </si>
  <si>
    <t>Jacob Olson</t>
  </si>
  <si>
    <t>Zimmerman, Salinas and Hill</t>
  </si>
  <si>
    <t>70636.46967</t>
  </si>
  <si>
    <t>Daniel Golden</t>
  </si>
  <si>
    <t>19/02/23</t>
  </si>
  <si>
    <t>Kendra Shields</t>
  </si>
  <si>
    <t>Macdonald, Graves and English</t>
  </si>
  <si>
    <t>30589.36537</t>
  </si>
  <si>
    <t>06/03/23</t>
  </si>
  <si>
    <t>Melissa Martin</t>
  </si>
  <si>
    <t>Deanna Williams MD</t>
  </si>
  <si>
    <t>Kim and Sons</t>
  </si>
  <si>
    <t>17286.80106</t>
  </si>
  <si>
    <t>05/12/19</t>
  </si>
  <si>
    <t>Emily Johnson</t>
  </si>
  <si>
    <t>Nicholas Bailey</t>
  </si>
  <si>
    <t>Forbes, Hill and Macias</t>
  </si>
  <si>
    <t>20581.03911</t>
  </si>
  <si>
    <t>20/09/19</t>
  </si>
  <si>
    <t>Angela Taylor</t>
  </si>
  <si>
    <t>23/03/23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11/08/19</t>
  </si>
  <si>
    <t>Madeline Smith</t>
  </si>
  <si>
    <t>Miranda, Nguyen and Obrien</t>
  </si>
  <si>
    <t>31257.20806</t>
  </si>
  <si>
    <t>03/09/19</t>
  </si>
  <si>
    <t>Jerry Roman</t>
  </si>
  <si>
    <t>22/06/20</t>
  </si>
  <si>
    <t>Brian Barnett</t>
  </si>
  <si>
    <t>Cook-Thompson</t>
  </si>
  <si>
    <t>30206.84298</t>
  </si>
  <si>
    <t>13/07/20</t>
  </si>
  <si>
    <t>Adam Stephens</t>
  </si>
  <si>
    <t>Nicholas Valenzuela</t>
  </si>
  <si>
    <t>Bauer, Lee and Cantrell</t>
  </si>
  <si>
    <t>32386.28874</t>
  </si>
  <si>
    <t>06/04/21</t>
  </si>
  <si>
    <t>Jane Vargas</t>
  </si>
  <si>
    <t>21/08/20</t>
  </si>
  <si>
    <t>Donna Hicks</t>
  </si>
  <si>
    <t>8080.062391</t>
  </si>
  <si>
    <t>Joseph Smith</t>
  </si>
  <si>
    <t>29/01/23</t>
  </si>
  <si>
    <t>Amanda Stout</t>
  </si>
  <si>
    <t>Carlson-Quinn</t>
  </si>
  <si>
    <t>3835.589396</t>
  </si>
  <si>
    <t>02/02/23</t>
  </si>
  <si>
    <t>Sydney Gill</t>
  </si>
  <si>
    <t>Adrian Boyd</t>
  </si>
  <si>
    <t>5011.642277</t>
  </si>
  <si>
    <t>02/02/20</t>
  </si>
  <si>
    <t>Katherine White</t>
  </si>
  <si>
    <t>Dr. Ann Mcdonald</t>
  </si>
  <si>
    <t>Wright, Riggs and Lin</t>
  </si>
  <si>
    <t>31431.85031</t>
  </si>
  <si>
    <t>28/10/19</t>
  </si>
  <si>
    <t>Joy Martinez</t>
  </si>
  <si>
    <t>Long, Richards and Scott</t>
  </si>
  <si>
    <t>18812.52386</t>
  </si>
  <si>
    <t>Tuesday, 2 May 2023</t>
  </si>
  <si>
    <t>Karen Mccoy</t>
  </si>
  <si>
    <t>04/06/23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21/01/21</t>
  </si>
  <si>
    <t>Sandra Payne</t>
  </si>
  <si>
    <t>Maria Walker</t>
  </si>
  <si>
    <t>Combs, Martinez and Mason</t>
  </si>
  <si>
    <t>5960.55508</t>
  </si>
  <si>
    <t>21/09/22</t>
  </si>
  <si>
    <t>Theresa Woodard</t>
  </si>
  <si>
    <t>Carol Park</t>
  </si>
  <si>
    <t>Olsen-Morrison</t>
  </si>
  <si>
    <t>29641.02548</t>
  </si>
  <si>
    <t>26/10/22</t>
  </si>
  <si>
    <t>Cindy Lowe</t>
  </si>
  <si>
    <t>05/07/20</t>
  </si>
  <si>
    <t>Lisa Bennett</t>
  </si>
  <si>
    <t>Gibson-Harrison</t>
  </si>
  <si>
    <t>34507.52348</t>
  </si>
  <si>
    <t>27/07/20</t>
  </si>
  <si>
    <t>Deborah Perry</t>
  </si>
  <si>
    <t>Sandra Cross</t>
  </si>
  <si>
    <t>Santiago-Moon</t>
  </si>
  <si>
    <t>42649.2336</t>
  </si>
  <si>
    <t>18/06/22</t>
  </si>
  <si>
    <t>Yesenia Williams</t>
  </si>
  <si>
    <t>09/02/20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05/10/23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26/11/21</t>
  </si>
  <si>
    <t>Deanna Baldwin</t>
  </si>
  <si>
    <t>Bryant, Conley and Williams</t>
  </si>
  <si>
    <t>14092.15492</t>
  </si>
  <si>
    <t>Curtis Dean</t>
  </si>
  <si>
    <t>05/08/20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26/03/22</t>
  </si>
  <si>
    <t>Michael Sexton</t>
  </si>
  <si>
    <t>Watts Inc</t>
  </si>
  <si>
    <t>13863.36294</t>
  </si>
  <si>
    <t>16/04/22</t>
  </si>
  <si>
    <t>Stephanie James</t>
  </si>
  <si>
    <t>08/07/19</t>
  </si>
  <si>
    <t>David Gregory</t>
  </si>
  <si>
    <t>Ford PLC</t>
  </si>
  <si>
    <t>12014.88757</t>
  </si>
  <si>
    <t>Brandon Scott</t>
  </si>
  <si>
    <t>02/01/23</t>
  </si>
  <si>
    <t>Elizabeth Vance</t>
  </si>
  <si>
    <t>Goodwin LLC</t>
  </si>
  <si>
    <t>5217.048393</t>
  </si>
  <si>
    <t>01/02/23</t>
  </si>
  <si>
    <t>Clarence Munoz</t>
  </si>
  <si>
    <t>Mark Dunn</t>
  </si>
  <si>
    <t>Hayes Ltd</t>
  </si>
  <si>
    <t>31843.21419</t>
  </si>
  <si>
    <t>24/03/19</t>
  </si>
  <si>
    <t>Theresa Ball</t>
  </si>
  <si>
    <t>30/09/23</t>
  </si>
  <si>
    <t>Pamela Taylor</t>
  </si>
  <si>
    <t>Herrera Group</t>
  </si>
  <si>
    <t>47838.23108</t>
  </si>
  <si>
    <t>02/10/23</t>
  </si>
  <si>
    <t>Barbara Gutierrez</t>
  </si>
  <si>
    <t>11/09/21</t>
  </si>
  <si>
    <t>Michael Waters</t>
  </si>
  <si>
    <t>Arnold, Conner and Morris</t>
  </si>
  <si>
    <t>21640.36599</t>
  </si>
  <si>
    <t>11/10/21</t>
  </si>
  <si>
    <t>Kimberly Fernandez</t>
  </si>
  <si>
    <t>Michele Henderson</t>
  </si>
  <si>
    <t>Stokes Inc</t>
  </si>
  <si>
    <t>43933.11458</t>
  </si>
  <si>
    <t>25/01/20</t>
  </si>
  <si>
    <t>Eric Combs</t>
  </si>
  <si>
    <t>03/04/23</t>
  </si>
  <si>
    <t>Carrie Becker</t>
  </si>
  <si>
    <t>Miller, Lawrence and Hernandez</t>
  </si>
  <si>
    <t>13852.47678</t>
  </si>
  <si>
    <t>Travis Jordan</t>
  </si>
  <si>
    <t>17/12/21</t>
  </si>
  <si>
    <t>Robert Burton</t>
  </si>
  <si>
    <t>Brock-Parker</t>
  </si>
  <si>
    <t>26367.83506</t>
  </si>
  <si>
    <t>20/12/21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09/04/21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02/05/19</t>
  </si>
  <si>
    <t>Michael Lewis</t>
  </si>
  <si>
    <t>Mr. Adam Ramirez</t>
  </si>
  <si>
    <t>Richardson-Haas</t>
  </si>
  <si>
    <t>6856.354592</t>
  </si>
  <si>
    <t>22/02/21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14/10/23</t>
  </si>
  <si>
    <t>Terry Lawson</t>
  </si>
  <si>
    <t>07/07/19</t>
  </si>
  <si>
    <t>Daniel Mack</t>
  </si>
  <si>
    <t>Valencia, Rice and Reed</t>
  </si>
  <si>
    <t>8978.612159</t>
  </si>
  <si>
    <t>23/07/19</t>
  </si>
  <si>
    <t>Kelsey Perry</t>
  </si>
  <si>
    <t>09/03/20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26/09/21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09/10/21</t>
  </si>
  <si>
    <t>Diana Castro</t>
  </si>
  <si>
    <t>Evans-Todd</t>
  </si>
  <si>
    <t>25294.1939</t>
  </si>
  <si>
    <t>08/11/21</t>
  </si>
  <si>
    <t>Nicholas Mitchell</t>
  </si>
  <si>
    <t>Clark, Anderson and Rodriguez</t>
  </si>
  <si>
    <t>28001.49498</t>
  </si>
  <si>
    <t>04/04/23</t>
  </si>
  <si>
    <t>Joshua Gates</t>
  </si>
  <si>
    <t>29/08/21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28/03/19</t>
  </si>
  <si>
    <t>Leah Harrington</t>
  </si>
  <si>
    <t>28/11/18</t>
  </si>
  <si>
    <t>Steven Hawkins</t>
  </si>
  <si>
    <t>Cook, Leach and Fernandez</t>
  </si>
  <si>
    <t>12181.18698</t>
  </si>
  <si>
    <t>02/12/18</t>
  </si>
  <si>
    <t>Victoria Kennedy</t>
  </si>
  <si>
    <t>Gina Daniel</t>
  </si>
  <si>
    <t>Snyder, Banks and Austin</t>
  </si>
  <si>
    <t>48351.74491</t>
  </si>
  <si>
    <t>Juan Vargas</t>
  </si>
  <si>
    <t>15/12/20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07/08/22</t>
  </si>
  <si>
    <t>Brittany Gilbert</t>
  </si>
  <si>
    <t>Brown-Ford</t>
  </si>
  <si>
    <t>23205.79903</t>
  </si>
  <si>
    <t>26/08/22</t>
  </si>
  <si>
    <t>Anthony Bailey</t>
  </si>
  <si>
    <t>Tony Wright</t>
  </si>
  <si>
    <t>Cruz-Dean</t>
  </si>
  <si>
    <t>4330.151236</t>
  </si>
  <si>
    <t>06/05/19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15/06/22</t>
  </si>
  <si>
    <t>Jennifer Perez</t>
  </si>
  <si>
    <t>Dawn Graves</t>
  </si>
  <si>
    <t>Macias-Ramsey</t>
  </si>
  <si>
    <t>19900.51494</t>
  </si>
  <si>
    <t>07/04/20</t>
  </si>
  <si>
    <t>Natasha Fischer</t>
  </si>
  <si>
    <t>11/08/21</t>
  </si>
  <si>
    <t>Debbie Fisher</t>
  </si>
  <si>
    <t>Russell Ltd</t>
  </si>
  <si>
    <t>35381.07432</t>
  </si>
  <si>
    <t>02/09/21</t>
  </si>
  <si>
    <t>Jennifer Wang</t>
  </si>
  <si>
    <t>14/03/23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03/06/23</t>
  </si>
  <si>
    <t>Lori Walker</t>
  </si>
  <si>
    <t>Paula Chavez</t>
  </si>
  <si>
    <t>Foster-Reeves</t>
  </si>
  <si>
    <t>32947.52506</t>
  </si>
  <si>
    <t>23/06/23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15/08/22</t>
  </si>
  <si>
    <t>Gerald Green</t>
  </si>
  <si>
    <t>Woods Ltd</t>
  </si>
  <si>
    <t>20560.0495</t>
  </si>
  <si>
    <t>Karen Butler</t>
  </si>
  <si>
    <t>12/10/23</t>
  </si>
  <si>
    <t>Patrick Williams</t>
  </si>
  <si>
    <t>11242.26584</t>
  </si>
  <si>
    <t>21/10/23</t>
  </si>
  <si>
    <t>Brittany Baker</t>
  </si>
  <si>
    <t>26/01/23</t>
  </si>
  <si>
    <t>James Flynn</t>
  </si>
  <si>
    <t>Watts, Rodriguez and Conrad</t>
  </si>
  <si>
    <t>38088.58961</t>
  </si>
  <si>
    <t>Melissa Dean</t>
  </si>
  <si>
    <t>07/06/22</t>
  </si>
  <si>
    <t>Barbara Cantrell</t>
  </si>
  <si>
    <t>Smith, Jones and Jackson</t>
  </si>
  <si>
    <t>9363.367734</t>
  </si>
  <si>
    <t>14/03/22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08/08/21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10/03/22</t>
  </si>
  <si>
    <t>Malik Phillips</t>
  </si>
  <si>
    <t>03/03/20</t>
  </si>
  <si>
    <t>Misty Allen</t>
  </si>
  <si>
    <t>Reyes-Scott</t>
  </si>
  <si>
    <t>35985.60033</t>
  </si>
  <si>
    <t>11/03/20</t>
  </si>
  <si>
    <t>Andrea Thompson</t>
  </si>
  <si>
    <t>30/11/18</t>
  </si>
  <si>
    <t>Heather Livingston</t>
  </si>
  <si>
    <t>Thomas, Swanson and Nelson</t>
  </si>
  <si>
    <t>33355.56679</t>
  </si>
  <si>
    <t>Brenda James</t>
  </si>
  <si>
    <t>Price Inc</t>
  </si>
  <si>
    <t>4882.711251</t>
  </si>
  <si>
    <t>04/03/20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14/12/18</t>
  </si>
  <si>
    <t>Marie Cooper</t>
  </si>
  <si>
    <t>15/09/19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01/01/22</t>
  </si>
  <si>
    <t>Rebecca Johnson</t>
  </si>
  <si>
    <t>19/04/21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03/01/20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04/07/19</t>
  </si>
  <si>
    <t>Shannon Rodriguez</t>
  </si>
  <si>
    <t>Scott and Sons</t>
  </si>
  <si>
    <t>16292.01283</t>
  </si>
  <si>
    <t>Steven Davis</t>
  </si>
  <si>
    <t>13/04/23</t>
  </si>
  <si>
    <t>David Lopez</t>
  </si>
  <si>
    <t>Camacho-Jones</t>
  </si>
  <si>
    <t>37571.61939</t>
  </si>
  <si>
    <t>06/05/23</t>
  </si>
  <si>
    <t>Justin Cunningham</t>
  </si>
  <si>
    <t>20/04/20</t>
  </si>
  <si>
    <t>Samantha May</t>
  </si>
  <si>
    <t>Anderson and Sons</t>
  </si>
  <si>
    <t>32921.23001</t>
  </si>
  <si>
    <t>10/05/20</t>
  </si>
  <si>
    <t>Christine Bryant</t>
  </si>
  <si>
    <t>31/01/23</t>
  </si>
  <si>
    <t>Shannon Perry</t>
  </si>
  <si>
    <t>Franklin Group</t>
  </si>
  <si>
    <t>16327.49612</t>
  </si>
  <si>
    <t>Andrea Rich</t>
  </si>
  <si>
    <t>04/04/19</t>
  </si>
  <si>
    <t>Phillips-Cooke</t>
  </si>
  <si>
    <t>35396.84883</t>
  </si>
  <si>
    <t>Audrey Moore</t>
  </si>
  <si>
    <t>Debra Parsons</t>
  </si>
  <si>
    <t>Stark, Cunningham and Nelson</t>
  </si>
  <si>
    <t>19111.90065</t>
  </si>
  <si>
    <t>29/05/19</t>
  </si>
  <si>
    <t>Rebecca Lyons</t>
  </si>
  <si>
    <t>Michael Taylor</t>
  </si>
  <si>
    <t>Mason-Kelly</t>
  </si>
  <si>
    <t>57245.49815</t>
  </si>
  <si>
    <t>05/01/22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03/05/19</t>
  </si>
  <si>
    <t>Brandon Miller MD</t>
  </si>
  <si>
    <t>01/12/19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Thursday, 11 November 2021</t>
  </si>
  <si>
    <t>Ana Stone</t>
  </si>
  <si>
    <t>Paul Ward</t>
  </si>
  <si>
    <t>Ray-Hoffman</t>
  </si>
  <si>
    <t>16743.16876</t>
  </si>
  <si>
    <t>Anthony Conner Jr.</t>
  </si>
  <si>
    <t>26/06/22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25/07/20</t>
  </si>
  <si>
    <t>Justin Martin</t>
  </si>
  <si>
    <t>Sarah Holden</t>
  </si>
  <si>
    <t>Fletcher-Lee</t>
  </si>
  <si>
    <t>10268.00459</t>
  </si>
  <si>
    <t>13/08/19</t>
  </si>
  <si>
    <t>Jason Whitaker</t>
  </si>
  <si>
    <t>26/12/20</t>
  </si>
  <si>
    <t>Robert Edwards</t>
  </si>
  <si>
    <t>Cole, Gutierrez and Matthews</t>
  </si>
  <si>
    <t>20679.56064</t>
  </si>
  <si>
    <t>08/01/21</t>
  </si>
  <si>
    <t>Holly Knight</t>
  </si>
  <si>
    <t>05/08/23</t>
  </si>
  <si>
    <t>Pena, Martinez and Chavez</t>
  </si>
  <si>
    <t>11210.21964</t>
  </si>
  <si>
    <t>18/08/23</t>
  </si>
  <si>
    <t>Lori Phillips</t>
  </si>
  <si>
    <t>24/01/22</t>
  </si>
  <si>
    <t>Erin Yang</t>
  </si>
  <si>
    <t>Beck, Collins and Bush</t>
  </si>
  <si>
    <t>51885.15374</t>
  </si>
  <si>
    <t>05/02/22</t>
  </si>
  <si>
    <t>Nicholas Johnson</t>
  </si>
  <si>
    <t>Justin Lynch</t>
  </si>
  <si>
    <t>Wood-Clark</t>
  </si>
  <si>
    <t>9037.252819</t>
  </si>
  <si>
    <t>04/02/23</t>
  </si>
  <si>
    <t>Amy Bowman</t>
  </si>
  <si>
    <t>01/01/19</t>
  </si>
  <si>
    <t>Brittany Lewis</t>
  </si>
  <si>
    <t>Martin, Marshall and Willis</t>
  </si>
  <si>
    <t>12477.76256</t>
  </si>
  <si>
    <t>17/01/19</t>
  </si>
  <si>
    <t>Joshua Frey</t>
  </si>
  <si>
    <t>15/12/21</t>
  </si>
  <si>
    <t>Meredith Harris</t>
  </si>
  <si>
    <t>Parks Ltd</t>
  </si>
  <si>
    <t>16383.70181</t>
  </si>
  <si>
    <t>03/01/22</t>
  </si>
  <si>
    <t>William Farrell</t>
  </si>
  <si>
    <t>28/02/22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17/07/21</t>
  </si>
  <si>
    <t>Robert Fisher</t>
  </si>
  <si>
    <t>Hernandez-Walker</t>
  </si>
  <si>
    <t>22503.84175</t>
  </si>
  <si>
    <t>18/07/21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11/04/22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25/06/20</t>
  </si>
  <si>
    <t>William Alexander</t>
  </si>
  <si>
    <t>35587.49755</t>
  </si>
  <si>
    <t>11/07/20</t>
  </si>
  <si>
    <t>Sean Holmes</t>
  </si>
  <si>
    <t>Dawn Alvarez</t>
  </si>
  <si>
    <t>Goodwin, Li and Juarez</t>
  </si>
  <si>
    <t>35676.16793</t>
  </si>
  <si>
    <t>10/05/19</t>
  </si>
  <si>
    <t>Sandra Mcclain</t>
  </si>
  <si>
    <t>12/05/20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02/03/20</t>
  </si>
  <si>
    <t>Kenneth Nunez</t>
  </si>
  <si>
    <t>Jones-Dillon</t>
  </si>
  <si>
    <t>15198.57228</t>
  </si>
  <si>
    <t>20/03/20</t>
  </si>
  <si>
    <t>Margaret Hamilton</t>
  </si>
  <si>
    <t>03/03/22</t>
  </si>
  <si>
    <t>James Larsen</t>
  </si>
  <si>
    <t>Weaver Inc</t>
  </si>
  <si>
    <t>41487.2824</t>
  </si>
  <si>
    <t>16/03/22</t>
  </si>
  <si>
    <t>Jeffery Patton</t>
  </si>
  <si>
    <t>John Webb</t>
  </si>
  <si>
    <t>Lopez-Morales</t>
  </si>
  <si>
    <t>76640.30183</t>
  </si>
  <si>
    <t>13/07/23</t>
  </si>
  <si>
    <t>Cameron Hall</t>
  </si>
  <si>
    <t>14/09/19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21/08/23</t>
  </si>
  <si>
    <t>Kevin Padilla</t>
  </si>
  <si>
    <t>Dr. Gabriel Gibson</t>
  </si>
  <si>
    <t>8190.168168</t>
  </si>
  <si>
    <t>Paul Brooks</t>
  </si>
  <si>
    <t>21/06/23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30/05/23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18/03/2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25/07/23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08/04/21</t>
  </si>
  <si>
    <t>Alan Alvarado</t>
  </si>
  <si>
    <t>Edward Figueroa PhD</t>
  </si>
  <si>
    <t>Oneal LLC</t>
  </si>
  <si>
    <t>30291.84882</t>
  </si>
  <si>
    <t>07/10/23</t>
  </si>
  <si>
    <t>Kelly Taylor</t>
  </si>
  <si>
    <t>06/02/20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22/07/23</t>
  </si>
  <si>
    <t>Danielle Hunter</t>
  </si>
  <si>
    <t>03/11/18</t>
  </si>
  <si>
    <t>Pamela Williams</t>
  </si>
  <si>
    <t>Powell LLC</t>
  </si>
  <si>
    <t>30766.67315</t>
  </si>
  <si>
    <t>13/11/18</t>
  </si>
  <si>
    <t>Jeanne Gray</t>
  </si>
  <si>
    <t>10/04/23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18/11/21</t>
  </si>
  <si>
    <t>Matthew Bush</t>
  </si>
  <si>
    <t>24/02/19</t>
  </si>
  <si>
    <t>Christopher Mcfarland</t>
  </si>
  <si>
    <t>Brown and Sons</t>
  </si>
  <si>
    <t>10734.98826</t>
  </si>
  <si>
    <t>23/03/19</t>
  </si>
  <si>
    <t>Justin Buck</t>
  </si>
  <si>
    <t>01/04/19</t>
  </si>
  <si>
    <t>Theresa Thomas</t>
  </si>
  <si>
    <t>Gates Ltd</t>
  </si>
  <si>
    <t>32045.35263</t>
  </si>
  <si>
    <t>24/04/19</t>
  </si>
  <si>
    <t>Julie Murray</t>
  </si>
  <si>
    <t>14/12/21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06/02/23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08/09/19</t>
  </si>
  <si>
    <t>Christopher Miller</t>
  </si>
  <si>
    <t>08/01/23</t>
  </si>
  <si>
    <t>Ashley Price</t>
  </si>
  <si>
    <t>Russell and Sons</t>
  </si>
  <si>
    <t>39530.90883</t>
  </si>
  <si>
    <t>23/01/23</t>
  </si>
  <si>
    <t>Chris Roth</t>
  </si>
  <si>
    <t>Derrick Francis</t>
  </si>
  <si>
    <t>30529.4419</t>
  </si>
  <si>
    <t>Jennifer Harrison</t>
  </si>
  <si>
    <t>20/02/23</t>
  </si>
  <si>
    <t>Sherry Lara</t>
  </si>
  <si>
    <t>Rojas-Cook</t>
  </si>
  <si>
    <t>29743.88186</t>
  </si>
  <si>
    <t>07/03/23</t>
  </si>
  <si>
    <t>Jeffrey Carter</t>
  </si>
  <si>
    <t>05/04/22</t>
  </si>
  <si>
    <t>Gloria Hernandez</t>
  </si>
  <si>
    <t>Ingram Inc</t>
  </si>
  <si>
    <t>73366.38083</t>
  </si>
  <si>
    <t>21/04/22</t>
  </si>
  <si>
    <t>Alexis Jones</t>
  </si>
  <si>
    <t>21/01/19</t>
  </si>
  <si>
    <t>Cassandra Johnson</t>
  </si>
  <si>
    <t>Silva, Adams and Price</t>
  </si>
  <si>
    <t>18207.40096</t>
  </si>
  <si>
    <t>06/02/19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04/09/20</t>
  </si>
  <si>
    <t>Tricia Oliver</t>
  </si>
  <si>
    <t>Jason Boone</t>
  </si>
  <si>
    <t>Schroeder LLC</t>
  </si>
  <si>
    <t>13885.01133</t>
  </si>
  <si>
    <t>03/01/21</t>
  </si>
  <si>
    <t>Corey Cruz</t>
  </si>
  <si>
    <t>09/08/19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27/05/19</t>
  </si>
  <si>
    <t>Charles Robinson</t>
  </si>
  <si>
    <t>Williams, Coleman and Moreno</t>
  </si>
  <si>
    <t>27553.50819</t>
  </si>
  <si>
    <t>Mason Boyd</t>
  </si>
  <si>
    <t>08/04/20</t>
  </si>
  <si>
    <t>Amanda Peterson</t>
  </si>
  <si>
    <t>Ortega-Parsons</t>
  </si>
  <si>
    <t>30010.04584</t>
  </si>
  <si>
    <t>24/04/20</t>
  </si>
  <si>
    <t>Laura Romero PhD</t>
  </si>
  <si>
    <t>19/05/22</t>
  </si>
  <si>
    <t>Robert Day</t>
  </si>
  <si>
    <t>Ferguson-Bennett</t>
  </si>
  <si>
    <t>5191O</t>
  </si>
  <si>
    <t>06/06/22</t>
  </si>
  <si>
    <t>11/03/19</t>
  </si>
  <si>
    <t>Ryan Barron</t>
  </si>
  <si>
    <t>Torres Group</t>
  </si>
  <si>
    <t>4609.180684</t>
  </si>
  <si>
    <t>14/03/19</t>
  </si>
  <si>
    <t>Dwayne Fletcher</t>
  </si>
  <si>
    <t>03/05/23</t>
  </si>
  <si>
    <t>Zachary Anderson</t>
  </si>
  <si>
    <t>Mcdonald-Martinez</t>
  </si>
  <si>
    <t>17180.85684</t>
  </si>
  <si>
    <t>Robert Benitez PhD</t>
  </si>
  <si>
    <t>09/09/23</t>
  </si>
  <si>
    <t>Karen Baker</t>
  </si>
  <si>
    <t>Reed-Parker</t>
  </si>
  <si>
    <t>15741.88504</t>
  </si>
  <si>
    <t>24/09/23</t>
  </si>
  <si>
    <t>Jamie Holland</t>
  </si>
  <si>
    <t>18/09/19</t>
  </si>
  <si>
    <t>Brian Rocha</t>
  </si>
  <si>
    <t>Wallace-Santiago</t>
  </si>
  <si>
    <t>51938.24022</t>
  </si>
  <si>
    <t>05/10/19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14/09/21</t>
  </si>
  <si>
    <t>Lindsay Collins</t>
  </si>
  <si>
    <t>Cooper, Warner and Merritt</t>
  </si>
  <si>
    <t>27297.94711</t>
  </si>
  <si>
    <t>28/09/21</t>
  </si>
  <si>
    <t>Heather Johnston</t>
  </si>
  <si>
    <t>07/07/22</t>
  </si>
  <si>
    <t>Christopher Sandoval</t>
  </si>
  <si>
    <t>Acosta, Thompson and Schultz</t>
  </si>
  <si>
    <t>40817.93197</t>
  </si>
  <si>
    <t>29/07/22</t>
  </si>
  <si>
    <t>Joy Henry</t>
  </si>
  <si>
    <t>Allison Mendoza</t>
  </si>
  <si>
    <t>Adams, Ibarra and Phillips</t>
  </si>
  <si>
    <t>30189.17812</t>
  </si>
  <si>
    <t>01/10/20</t>
  </si>
  <si>
    <t>Sonya Hernandez</t>
  </si>
  <si>
    <t>Amber Young</t>
  </si>
  <si>
    <t>Cunningham Ltd</t>
  </si>
  <si>
    <t>51216.12592</t>
  </si>
  <si>
    <t>Steven Martinez</t>
  </si>
  <si>
    <t>07/04/22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23/04/21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05/05/20</t>
  </si>
  <si>
    <t>Stacey Wade</t>
  </si>
  <si>
    <t>31/03/23</t>
  </si>
  <si>
    <t>Johnson, Stephenson and Meyer</t>
  </si>
  <si>
    <t>44461.01945</t>
  </si>
  <si>
    <t>02/04/23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14/01/19</t>
  </si>
  <si>
    <t>Amanda James</t>
  </si>
  <si>
    <t>27751.68746</t>
  </si>
  <si>
    <t>Daniel Murray</t>
  </si>
  <si>
    <t>Terri Williams</t>
  </si>
  <si>
    <t>Davis-Sanchez</t>
  </si>
  <si>
    <t>9698.760571</t>
  </si>
  <si>
    <t>07/04/2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19/10/19</t>
  </si>
  <si>
    <t>Courtney Salinas</t>
  </si>
  <si>
    <t>Sean Bean</t>
  </si>
  <si>
    <t>37192.36352</t>
  </si>
  <si>
    <t>07/06/23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27/05/20</t>
  </si>
  <si>
    <t>Heather Hoffman</t>
  </si>
  <si>
    <t>Andre Watson</t>
  </si>
  <si>
    <t>Nguyen-Smith</t>
  </si>
  <si>
    <t>7444.79997</t>
  </si>
  <si>
    <t>25/10/23</t>
  </si>
  <si>
    <t>Madeline Vaughan</t>
  </si>
  <si>
    <t>Brenda Lawson</t>
  </si>
  <si>
    <t>Duffy, Potts and Rodgers</t>
  </si>
  <si>
    <t>31577.75501</t>
  </si>
  <si>
    <t>Susan Oconnell</t>
  </si>
  <si>
    <t>01/07/21</t>
  </si>
  <si>
    <t>Robert Walker</t>
  </si>
  <si>
    <t>Mathews Ltd</t>
  </si>
  <si>
    <t>15195.44442</t>
  </si>
  <si>
    <t>27/07/21</t>
  </si>
  <si>
    <t>Jeffrey Clark</t>
  </si>
  <si>
    <t>Kenneth Montgomery</t>
  </si>
  <si>
    <t>Carson, Hernandez and Gallagher</t>
  </si>
  <si>
    <t>11774.61533</t>
  </si>
  <si>
    <t>06/07/21</t>
  </si>
  <si>
    <t>Robert Trevino</t>
  </si>
  <si>
    <t>Dean Hart</t>
  </si>
  <si>
    <t>Collier, Nicholson and Hill</t>
  </si>
  <si>
    <t>15971.28045</t>
  </si>
  <si>
    <t>20/08/23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28/06/19</t>
  </si>
  <si>
    <t>Linda Davis</t>
  </si>
  <si>
    <t>10/10/23</t>
  </si>
  <si>
    <t>David Duke</t>
  </si>
  <si>
    <t>Lee, Whitaker and Murphy</t>
  </si>
  <si>
    <t>7543.195521</t>
  </si>
  <si>
    <t>26/10/23</t>
  </si>
  <si>
    <t>James Roberts</t>
  </si>
  <si>
    <t>04/01/22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24/05/19</t>
  </si>
  <si>
    <t>Tamara Scott</t>
  </si>
  <si>
    <t>30/04/20</t>
  </si>
  <si>
    <t>Elizabeth Welch</t>
  </si>
  <si>
    <t>Myers-Allen</t>
  </si>
  <si>
    <t>20129.12942</t>
  </si>
  <si>
    <t>14/05/20</t>
  </si>
  <si>
    <t>Tiffany Macias</t>
  </si>
  <si>
    <t>Lori Hanna</t>
  </si>
  <si>
    <t>Phillips, Wilkinson and Garza</t>
  </si>
  <si>
    <t>32469.87316</t>
  </si>
  <si>
    <t>Diana Brown</t>
  </si>
  <si>
    <t>14/10/19</t>
  </si>
  <si>
    <t>Richard Newman</t>
  </si>
  <si>
    <t>Gutierrez Inc</t>
  </si>
  <si>
    <t>3656.771262</t>
  </si>
  <si>
    <t>03/11/19</t>
  </si>
  <si>
    <t>Jeremy Gentry</t>
  </si>
  <si>
    <t>Tiffany Perry</t>
  </si>
  <si>
    <t>Mitchell-Mcdowell</t>
  </si>
  <si>
    <t>19574.05678</t>
  </si>
  <si>
    <t>05/10/21</t>
  </si>
  <si>
    <t>Rebecca Blackwell</t>
  </si>
  <si>
    <t>Donald Williams</t>
  </si>
  <si>
    <t>Choi, Stone and Gonzalez</t>
  </si>
  <si>
    <t>27936.16307</t>
  </si>
  <si>
    <t>Lauren Patterson</t>
  </si>
  <si>
    <t>02/01/20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21/10/20</t>
  </si>
  <si>
    <t>Thomas Walsh</t>
  </si>
  <si>
    <t>Kevin Conrad</t>
  </si>
  <si>
    <t>Torres and Sons</t>
  </si>
  <si>
    <t>25619.13078</t>
  </si>
  <si>
    <t>Justin Cardenas</t>
  </si>
  <si>
    <t>19/01/22</t>
  </si>
  <si>
    <t>Jennifer Beasley</t>
  </si>
  <si>
    <t>Mitchell-Simmons</t>
  </si>
  <si>
    <t>21498.11908</t>
  </si>
  <si>
    <t>David Wright</t>
  </si>
  <si>
    <t>03/02/20</t>
  </si>
  <si>
    <t>James Copeland</t>
  </si>
  <si>
    <t>Stevens, Dawson and Davenport</t>
  </si>
  <si>
    <t>62679.26243</t>
  </si>
  <si>
    <t>28/02/20</t>
  </si>
  <si>
    <t>Renee Miller</t>
  </si>
  <si>
    <t>Kelsey Anderson</t>
  </si>
  <si>
    <t>Green, Atkins and Anderson</t>
  </si>
  <si>
    <t>57376.79425</t>
  </si>
  <si>
    <t>29/12/19</t>
  </si>
  <si>
    <t>Jeffrey Mckinney DDS</t>
  </si>
  <si>
    <t>28/01/23</t>
  </si>
  <si>
    <t>Jacob Friedman</t>
  </si>
  <si>
    <t>Lester, Campos and Ballard</t>
  </si>
  <si>
    <t>25700.13072</t>
  </si>
  <si>
    <t>21/02/23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07/01/20</t>
  </si>
  <si>
    <t>Harry Johns</t>
  </si>
  <si>
    <t>Stephanie Avila</t>
  </si>
  <si>
    <t>Gutierrez-Jackson</t>
  </si>
  <si>
    <t>35333.11515</t>
  </si>
  <si>
    <t>Roberto Beck</t>
  </si>
  <si>
    <t>14/09/23</t>
  </si>
  <si>
    <t>Miranda Silva</t>
  </si>
  <si>
    <t>Morris, Schwartz and Wilson</t>
  </si>
  <si>
    <t>19108.06525</t>
  </si>
  <si>
    <t>01/10/23</t>
  </si>
  <si>
    <t>Jessica Hanna</t>
  </si>
  <si>
    <t>Victoria Myers</t>
  </si>
  <si>
    <t>11266.81859</t>
  </si>
  <si>
    <t>03/11/21</t>
  </si>
  <si>
    <t>Daniel Evans</t>
  </si>
  <si>
    <t>Michael Olson</t>
  </si>
  <si>
    <t>Sweeney Group</t>
  </si>
  <si>
    <t>4378.996654</t>
  </si>
  <si>
    <t>Samantha Patel</t>
  </si>
  <si>
    <t>04/09/23</t>
  </si>
  <si>
    <t>Jason Beck</t>
  </si>
  <si>
    <t>Clarke-Gonzalez</t>
  </si>
  <si>
    <t>20738.7224</t>
  </si>
  <si>
    <t>Thursday, 14 September 2023</t>
  </si>
  <si>
    <t>Megan Livingston</t>
  </si>
  <si>
    <t>James Allison</t>
  </si>
  <si>
    <t>Waters, Reeves and Navarro</t>
  </si>
  <si>
    <t>25081.18901</t>
  </si>
  <si>
    <t>27/10/21</t>
  </si>
  <si>
    <t>Thomas Brown</t>
  </si>
  <si>
    <t>01/11/18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13/01/20</t>
  </si>
  <si>
    <t>Bradley Dillon</t>
  </si>
  <si>
    <t>Crawford LLC</t>
  </si>
  <si>
    <t>8535.988041</t>
  </si>
  <si>
    <t>Marissa Dixon</t>
  </si>
  <si>
    <t>14/04/19</t>
  </si>
  <si>
    <t>Ronald Taylor</t>
  </si>
  <si>
    <t>Perez, Ray and Combs</t>
  </si>
  <si>
    <t>2055.595926</t>
  </si>
  <si>
    <t>Theresa May</t>
  </si>
  <si>
    <t>25/03/21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26/11/20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04/01/20</t>
  </si>
  <si>
    <t>Andrew Jenkins</t>
  </si>
  <si>
    <t>Deborah Blackwell</t>
  </si>
  <si>
    <t>Smith-Mercado</t>
  </si>
  <si>
    <t>12685.78638</t>
  </si>
  <si>
    <t>04/02/22</t>
  </si>
  <si>
    <t>Kelly Graham</t>
  </si>
  <si>
    <t>12/09/19</t>
  </si>
  <si>
    <t>Henry Mcbride</t>
  </si>
  <si>
    <t>Swanson, Freeman and Porter</t>
  </si>
  <si>
    <t>31818.40629</t>
  </si>
  <si>
    <t>23/09/19</t>
  </si>
  <si>
    <t>David Jacobs</t>
  </si>
  <si>
    <t>13/10/22</t>
  </si>
  <si>
    <t>Marco Gallegos</t>
  </si>
  <si>
    <t>Mcknight-Hernandez</t>
  </si>
  <si>
    <t>15783.2472</t>
  </si>
  <si>
    <t>21/10/22</t>
  </si>
  <si>
    <t>David Garcia</t>
  </si>
  <si>
    <t>18/01/20</t>
  </si>
  <si>
    <t>Samuel Francis</t>
  </si>
  <si>
    <t>Lane and Sons</t>
  </si>
  <si>
    <t>25633.30998</t>
  </si>
  <si>
    <t>17/02/20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12/07/23</t>
  </si>
  <si>
    <t>Thomas Sharp</t>
  </si>
  <si>
    <t>12/08/20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30/11/21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11/02/23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03/12/21</t>
  </si>
  <si>
    <t>Nichole Black</t>
  </si>
  <si>
    <t>Lewis Ltd</t>
  </si>
  <si>
    <t>34596.13399</t>
  </si>
  <si>
    <t>27/12/21</t>
  </si>
  <si>
    <t>Nicholas Lewis</t>
  </si>
  <si>
    <t>16/04/20</t>
  </si>
  <si>
    <t>Matthew Arnold</t>
  </si>
  <si>
    <t>Jackson, French and Johnson</t>
  </si>
  <si>
    <t>16489.57312</t>
  </si>
  <si>
    <t>Michael Jones</t>
  </si>
  <si>
    <t>31/03/20</t>
  </si>
  <si>
    <t>Shane Cabrera</t>
  </si>
  <si>
    <t>Bush-Lutz</t>
  </si>
  <si>
    <t>40575.30321</t>
  </si>
  <si>
    <t>13/04/20</t>
  </si>
  <si>
    <t>Bradley Durham</t>
  </si>
  <si>
    <t>21/04/23</t>
  </si>
  <si>
    <t>Megan Torres</t>
  </si>
  <si>
    <t>Noble-Weber</t>
  </si>
  <si>
    <t>11/05/23</t>
  </si>
  <si>
    <t>James Blair</t>
  </si>
  <si>
    <t>David Fowler</t>
  </si>
  <si>
    <t>Martin, Briggs and Spears</t>
  </si>
  <si>
    <t>21982.88936</t>
  </si>
  <si>
    <t>Glenda Cooper</t>
  </si>
  <si>
    <t>29/04/22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19/10/2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06/09/22</t>
  </si>
  <si>
    <t>Christopher Barron</t>
  </si>
  <si>
    <t>Jennifer Wade</t>
  </si>
  <si>
    <t>Young, Martin and Johnson</t>
  </si>
  <si>
    <t>18035.34043</t>
  </si>
  <si>
    <t>04/12/21</t>
  </si>
  <si>
    <t>Marie Vargas</t>
  </si>
  <si>
    <t>Christine Smith</t>
  </si>
  <si>
    <t>Young, Scott and Franco</t>
  </si>
  <si>
    <t>38288.78391</t>
  </si>
  <si>
    <t>26/12/18</t>
  </si>
  <si>
    <t>William Garza</t>
  </si>
  <si>
    <t>Glenn Burns</t>
  </si>
  <si>
    <t>Manning-Brown</t>
  </si>
  <si>
    <t>22382.85838</t>
  </si>
  <si>
    <t>Bernard Gibbs</t>
  </si>
  <si>
    <t>09/06/21</t>
  </si>
  <si>
    <t>Ronald Chen</t>
  </si>
  <si>
    <t>Harrison-Tanner</t>
  </si>
  <si>
    <t>48347.60181</t>
  </si>
  <si>
    <t>28/06/21</t>
  </si>
  <si>
    <t>Mark French</t>
  </si>
  <si>
    <t>James Richard</t>
  </si>
  <si>
    <t>Cole-Love</t>
  </si>
  <si>
    <t>11355.73677</t>
  </si>
  <si>
    <t>Jennifer Walker</t>
  </si>
  <si>
    <t>06/12/20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01/05/20</t>
  </si>
  <si>
    <t>Kenneth Obrien</t>
  </si>
  <si>
    <t>Nathan Meyers</t>
  </si>
  <si>
    <t>Short Ltd</t>
  </si>
  <si>
    <t>27621.60539</t>
  </si>
  <si>
    <t>Aaron Gray</t>
  </si>
  <si>
    <t>10/06/21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25/11/20</t>
  </si>
  <si>
    <t>Joann Meyer</t>
  </si>
  <si>
    <t>Robinson Ltd</t>
  </si>
  <si>
    <t>17296.63073</t>
  </si>
  <si>
    <t>05/12/20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03/04/19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07/11/20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19/07/21</t>
  </si>
  <si>
    <t>Natalie Moore</t>
  </si>
  <si>
    <t>Martin-Mcguire</t>
  </si>
  <si>
    <t>45195.20354</t>
  </si>
  <si>
    <t>01/08/21</t>
  </si>
  <si>
    <t>Jennifer Nelson MD</t>
  </si>
  <si>
    <t>Rhonda Adams</t>
  </si>
  <si>
    <t>Nelson and Sons</t>
  </si>
  <si>
    <t>5017.666481</t>
  </si>
  <si>
    <t>27/04/21</t>
  </si>
  <si>
    <t>Gabriella James</t>
  </si>
  <si>
    <t>12/07/20</t>
  </si>
  <si>
    <t>Michael Gonzalez</t>
  </si>
  <si>
    <t>Drake and Sons</t>
  </si>
  <si>
    <t>9284.453174</t>
  </si>
  <si>
    <t>19/07/20</t>
  </si>
  <si>
    <t>Megan Wheeler</t>
  </si>
  <si>
    <t>Claudia Lee</t>
  </si>
  <si>
    <t>Campbell PLC</t>
  </si>
  <si>
    <t>4146.050889</t>
  </si>
  <si>
    <t>02/02/22</t>
  </si>
  <si>
    <t>Molly Brewer</t>
  </si>
  <si>
    <t>Brandon Mccarthy</t>
  </si>
  <si>
    <t>Smith, Howard and Kent</t>
  </si>
  <si>
    <t>47066.13344</t>
  </si>
  <si>
    <t>William Williams</t>
  </si>
  <si>
    <t>28/09/23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19/02/20</t>
  </si>
  <si>
    <t>Stacey Craig</t>
  </si>
  <si>
    <t>Laura Cruz</t>
  </si>
  <si>
    <t>Peters Ltd</t>
  </si>
  <si>
    <t>44377.31957</t>
  </si>
  <si>
    <t>Joel Mendoza</t>
  </si>
  <si>
    <t>17/11/18</t>
  </si>
  <si>
    <t>Antonio Richardson</t>
  </si>
  <si>
    <t>Austin LLC</t>
  </si>
  <si>
    <t>41297.92678</t>
  </si>
  <si>
    <t>Sarah Weaver</t>
  </si>
  <si>
    <t>04/12/18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15/10/20</t>
  </si>
  <si>
    <t>Whitney Bradley</t>
  </si>
  <si>
    <t>11/11/21</t>
  </si>
  <si>
    <t>David Vargas</t>
  </si>
  <si>
    <t>Arnold Group</t>
  </si>
  <si>
    <t>22664.61474</t>
  </si>
  <si>
    <t>Patricia Taylor</t>
  </si>
  <si>
    <t>25/10/19</t>
  </si>
  <si>
    <t>Claudia Davis</t>
  </si>
  <si>
    <t>Smith, King and Anderson</t>
  </si>
  <si>
    <t>5585.914326</t>
  </si>
  <si>
    <t>08/11/19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02/03/19</t>
  </si>
  <si>
    <t>Lisa Clark</t>
  </si>
  <si>
    <t>Bowman LLC</t>
  </si>
  <si>
    <t>22473.73499</t>
  </si>
  <si>
    <t>10/03/19</t>
  </si>
  <si>
    <t>Ryan Copeland</t>
  </si>
  <si>
    <t>Owens-Ford</t>
  </si>
  <si>
    <t>44919.06985</t>
  </si>
  <si>
    <t>Laura Jones</t>
  </si>
  <si>
    <t>09/01/21</t>
  </si>
  <si>
    <t>Ashley Jackson</t>
  </si>
  <si>
    <t>Campbell, Carter and Butler</t>
  </si>
  <si>
    <t>25328.48183</t>
  </si>
  <si>
    <t>Nicole Bullock</t>
  </si>
  <si>
    <t>22/11/20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15/04/19</t>
  </si>
  <si>
    <t>Joshua Phillips</t>
  </si>
  <si>
    <t>Anthony Miller</t>
  </si>
  <si>
    <t>Nelson LLC</t>
  </si>
  <si>
    <t>17572.70588</t>
  </si>
  <si>
    <t>19/08/19</t>
  </si>
  <si>
    <t>Zachary Collins</t>
  </si>
  <si>
    <t>Roberta Adams</t>
  </si>
  <si>
    <t>Sharp, Fuller and Cruz</t>
  </si>
  <si>
    <t>23774.52543</t>
  </si>
  <si>
    <t>15/02/20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13/05/23</t>
  </si>
  <si>
    <t>April Gomez</t>
  </si>
  <si>
    <t>08/10/19</t>
  </si>
  <si>
    <t>Daniel Nelson</t>
  </si>
  <si>
    <t>Jacobs, Walters and Flores</t>
  </si>
  <si>
    <t>41690.94252</t>
  </si>
  <si>
    <t>Jacob Hoover</t>
  </si>
  <si>
    <t>12/01/21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20/06/22</t>
  </si>
  <si>
    <t>Stacey Wilson</t>
  </si>
  <si>
    <t>Ronald Jackson</t>
  </si>
  <si>
    <t>Reed and Sons</t>
  </si>
  <si>
    <t>12802.84349</t>
  </si>
  <si>
    <t>04/11/22</t>
  </si>
  <si>
    <t>April Martin</t>
  </si>
  <si>
    <t>01/03/21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01/08/20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16/06/21</t>
  </si>
  <si>
    <t>Anthony Johnson</t>
  </si>
  <si>
    <t>24/03/23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19/03/22</t>
  </si>
  <si>
    <t>Amanda Flores</t>
  </si>
  <si>
    <t>Meyers-Burton</t>
  </si>
  <si>
    <t>23275.03594</t>
  </si>
  <si>
    <t>Philip Hall</t>
  </si>
  <si>
    <t>01/10/21</t>
  </si>
  <si>
    <t>Shannon Taylor</t>
  </si>
  <si>
    <t>Chambers, Mullins and Aguilar</t>
  </si>
  <si>
    <t>4795.156758</t>
  </si>
  <si>
    <t>Sunday, 3 October 2021</t>
  </si>
  <si>
    <t>Judith Jackson</t>
  </si>
  <si>
    <t>Mary James</t>
  </si>
  <si>
    <t>Smith, Ross and Richardson</t>
  </si>
  <si>
    <t>21618.48437</t>
  </si>
  <si>
    <t>20/11/19</t>
  </si>
  <si>
    <t>Amber Perez</t>
  </si>
  <si>
    <t>Olivia Rosales</t>
  </si>
  <si>
    <t>Stuart, Bryant and Roberts</t>
  </si>
  <si>
    <t>70694.38053</t>
  </si>
  <si>
    <t>29/03/20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03/03/19</t>
  </si>
  <si>
    <t>James Juarez II</t>
  </si>
  <si>
    <t>Foster-Stevenson</t>
  </si>
  <si>
    <t>7367O.5662750753</t>
  </si>
  <si>
    <t>21/03/19</t>
  </si>
  <si>
    <t>Bill Garcia</t>
  </si>
  <si>
    <t>10/08/20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01/04/22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10/02/23</t>
  </si>
  <si>
    <t>Michael Gibbs</t>
  </si>
  <si>
    <t>Shawn Bell</t>
  </si>
  <si>
    <t>29308.78834</t>
  </si>
  <si>
    <t>Michael Phillips</t>
  </si>
  <si>
    <t>Scott Chan</t>
  </si>
  <si>
    <t>22289.32987</t>
  </si>
  <si>
    <t>19/06/23</t>
  </si>
  <si>
    <t>Nathan Frank</t>
  </si>
  <si>
    <t>01/01/23</t>
  </si>
  <si>
    <t>Jason Bradford</t>
  </si>
  <si>
    <t>Flowers-Vang</t>
  </si>
  <si>
    <t>23773.474</t>
  </si>
  <si>
    <t>06/01/23</t>
  </si>
  <si>
    <t>John Perez</t>
  </si>
  <si>
    <t>Brittany Pierce</t>
  </si>
  <si>
    <t>Bradshaw Ltd</t>
  </si>
  <si>
    <t>53305.64459</t>
  </si>
  <si>
    <t>21/11/20</t>
  </si>
  <si>
    <t>Jason Henry</t>
  </si>
  <si>
    <t>12/06/23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25/01/23</t>
  </si>
  <si>
    <t>Miranda Meza</t>
  </si>
  <si>
    <t>Craig-Edwards</t>
  </si>
  <si>
    <t>19438.66642</t>
  </si>
  <si>
    <t>07/02/23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17/07/22</t>
  </si>
  <si>
    <t>Derek Thomas</t>
  </si>
  <si>
    <t>Hill-Norton</t>
  </si>
  <si>
    <t>2004.13441</t>
  </si>
  <si>
    <t>Scott Green</t>
  </si>
  <si>
    <t>17/10/21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22/01/19</t>
  </si>
  <si>
    <t>David Johnson</t>
  </si>
  <si>
    <t>Wilson-Brown</t>
  </si>
  <si>
    <t>25836.41085</t>
  </si>
  <si>
    <t>29/01/19</t>
  </si>
  <si>
    <t>Elizabeth Fernandez</t>
  </si>
  <si>
    <t>07/04/19</t>
  </si>
  <si>
    <t>Nicole Lewis</t>
  </si>
  <si>
    <t>Mitchell, Khan and Moore</t>
  </si>
  <si>
    <t>7843.315863</t>
  </si>
  <si>
    <t>28/04/19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09/10/23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16/09/21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19/05/20</t>
  </si>
  <si>
    <t>April Hamilton</t>
  </si>
  <si>
    <t>Moore-Houston</t>
  </si>
  <si>
    <t>20928.12528</t>
  </si>
  <si>
    <t>02/06/20</t>
  </si>
  <si>
    <t>John Carlson</t>
  </si>
  <si>
    <t>Kelli Hayes</t>
  </si>
  <si>
    <t>Murray Inc</t>
  </si>
  <si>
    <t>13259.83753</t>
  </si>
  <si>
    <t>Sunday, 20 August 2023</t>
  </si>
  <si>
    <t>Katherine Thompson</t>
  </si>
  <si>
    <t>Lydia Hampton</t>
  </si>
  <si>
    <t>Ramirez-Hardin</t>
  </si>
  <si>
    <t>11928.11409</t>
  </si>
  <si>
    <t>Sunday, 12 September 2021</t>
  </si>
  <si>
    <t>24/12/22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28/06/22</t>
  </si>
  <si>
    <t>Christina Perry</t>
  </si>
  <si>
    <t>Vickie Bauer</t>
  </si>
  <si>
    <t>Bryan-Harrison</t>
  </si>
  <si>
    <t>43173.49942</t>
  </si>
  <si>
    <t>25/01/21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19/12/22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04/09/21</t>
  </si>
  <si>
    <t>Kelly Robertson</t>
  </si>
  <si>
    <t>Kirsten Estrada</t>
  </si>
  <si>
    <t>Graham and Sons</t>
  </si>
  <si>
    <t>41218.26886</t>
  </si>
  <si>
    <t>Terry Wong</t>
  </si>
  <si>
    <t>26/02/19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08/08/23</t>
  </si>
  <si>
    <t>Anna Lopez</t>
  </si>
  <si>
    <t>Tonya Ruiz</t>
  </si>
  <si>
    <t>Lynn, Johnson and Gibson</t>
  </si>
  <si>
    <t>13050.70449</t>
  </si>
  <si>
    <t>21/05/23</t>
  </si>
  <si>
    <t>Jared Scott</t>
  </si>
  <si>
    <t>Brooke Wang</t>
  </si>
  <si>
    <t>Lindsey LLC</t>
  </si>
  <si>
    <t>17096.95792</t>
  </si>
  <si>
    <t>17/01/22</t>
  </si>
  <si>
    <t>Mrs. Kristin Stephenson</t>
  </si>
  <si>
    <t>Ashley Frazier</t>
  </si>
  <si>
    <t>Hart, Davis and Norris</t>
  </si>
  <si>
    <t>17586.25955</t>
  </si>
  <si>
    <t>02/01/19</t>
  </si>
  <si>
    <t>Lisa Lee</t>
  </si>
  <si>
    <t>Elizabeth Morales</t>
  </si>
  <si>
    <t>Wilson-Harper</t>
  </si>
  <si>
    <t>20828.58836</t>
  </si>
  <si>
    <t>01/03/23</t>
  </si>
  <si>
    <t>Sara Taylor</t>
  </si>
  <si>
    <t>17/08/20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20/10/19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16/02/22</t>
  </si>
  <si>
    <t>Joe Jones</t>
  </si>
  <si>
    <t>06/01/22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24/07/20</t>
  </si>
  <si>
    <t>Heather Leach</t>
  </si>
  <si>
    <t>Ellis Inc</t>
  </si>
  <si>
    <t>51230.02898</t>
  </si>
  <si>
    <t>31/07/20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19/10/23</t>
  </si>
  <si>
    <t>Paula Johnson</t>
  </si>
  <si>
    <t>Reed PLC</t>
  </si>
  <si>
    <t>19916.79459</t>
  </si>
  <si>
    <t>06/11/23</t>
  </si>
  <si>
    <t>Danielle Robles</t>
  </si>
  <si>
    <t>Victoria Hartman</t>
  </si>
  <si>
    <t>Jackson-Patterson</t>
  </si>
  <si>
    <t>39414.02077</t>
  </si>
  <si>
    <t>03/06/19</t>
  </si>
  <si>
    <t>Courtney Davis</t>
  </si>
  <si>
    <t>Sarah Carroll</t>
  </si>
  <si>
    <t>Cox-Martinez</t>
  </si>
  <si>
    <t>24947.22679</t>
  </si>
  <si>
    <t>Penny Ross</t>
  </si>
  <si>
    <t>15/03/22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08/06/19</t>
  </si>
  <si>
    <t>29/01/22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08/05/23</t>
  </si>
  <si>
    <t>Lauren Carr</t>
  </si>
  <si>
    <t>04/06/21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28/11/22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25/12/20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26/10/20</t>
  </si>
  <si>
    <t>Matthew Greene</t>
  </si>
  <si>
    <t>Mr. Joshua Cisneros</t>
  </si>
  <si>
    <t>Patterson, Foster and Nichols</t>
  </si>
  <si>
    <t>10416.04804</t>
  </si>
  <si>
    <t>06/12/18</t>
  </si>
  <si>
    <t>Karen Jackson</t>
  </si>
  <si>
    <t>11/01/19</t>
  </si>
  <si>
    <t>Kim Morales</t>
  </si>
  <si>
    <t>63398.69271</t>
  </si>
  <si>
    <t>16/01/19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09/12/21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01/02/21</t>
  </si>
  <si>
    <t>Nicole Morris</t>
  </si>
  <si>
    <t>Heather Scott</t>
  </si>
  <si>
    <t>Peterson and Sons</t>
  </si>
  <si>
    <t>49636.26038</t>
  </si>
  <si>
    <t>21/01/23</t>
  </si>
  <si>
    <t>David Avila</t>
  </si>
  <si>
    <t>22/11/21</t>
  </si>
  <si>
    <t>Brooke Sims</t>
  </si>
  <si>
    <t>Evans-Carson</t>
  </si>
  <si>
    <t>1250.631995</t>
  </si>
  <si>
    <t>John Powers</t>
  </si>
  <si>
    <t>30/01/21</t>
  </si>
  <si>
    <t>Susan Lloyd</t>
  </si>
  <si>
    <t>Reynolds-Hill</t>
  </si>
  <si>
    <t>3812.132269</t>
  </si>
  <si>
    <t>02/02/21</t>
  </si>
  <si>
    <t>Judy Anderson</t>
  </si>
  <si>
    <t>Hunter Baker</t>
  </si>
  <si>
    <t>25569.61979</t>
  </si>
  <si>
    <t>Julie Krause</t>
  </si>
  <si>
    <t>16/01/21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20/05/20</t>
  </si>
  <si>
    <t>Jessica Riley</t>
  </si>
  <si>
    <t>29/08/19</t>
  </si>
  <si>
    <t>Karen Ortiz</t>
  </si>
  <si>
    <t>Evans, Castaneda and Adams</t>
  </si>
  <si>
    <t>8340.358797</t>
  </si>
  <si>
    <t>31/08/19</t>
  </si>
  <si>
    <t>Rebecca Travis</t>
  </si>
  <si>
    <t>Nathaniel Davis</t>
  </si>
  <si>
    <t>Barnett Inc</t>
  </si>
  <si>
    <t>47430.4759</t>
  </si>
  <si>
    <t>Melvin Miller</t>
  </si>
  <si>
    <t>18/03/22</t>
  </si>
  <si>
    <t>Roy Evans</t>
  </si>
  <si>
    <t>Elliott, Sanchez and Kelly</t>
  </si>
  <si>
    <t>17919.13394</t>
  </si>
  <si>
    <t>04/04/22</t>
  </si>
  <si>
    <t>Dr. Deanna Rodriguez</t>
  </si>
  <si>
    <t>Monica Jackson</t>
  </si>
  <si>
    <t>Powers Ltd</t>
  </si>
  <si>
    <t>21889.42606</t>
  </si>
  <si>
    <t>Barbara Love</t>
  </si>
  <si>
    <t>07/02/20</t>
  </si>
  <si>
    <t>Laurie Douglas</t>
  </si>
  <si>
    <t>Evans-Hill</t>
  </si>
  <si>
    <t>15543.84089</t>
  </si>
  <si>
    <t>Anthony Steele</t>
  </si>
  <si>
    <t>01/10/19</t>
  </si>
  <si>
    <t>Richard Mclaughlin</t>
  </si>
  <si>
    <t>Herrera-Wright</t>
  </si>
  <si>
    <t>19309.66533</t>
  </si>
  <si>
    <t>23/10/19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28/01/19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14/01/2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14/04/23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11/05/19</t>
  </si>
  <si>
    <t>Robert Martin</t>
  </si>
  <si>
    <t>Kelly, Flores and Johnson</t>
  </si>
  <si>
    <t>17992.15991</t>
  </si>
  <si>
    <t>23/05/19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20/02/22</t>
  </si>
  <si>
    <t>Elizabeth Murphy</t>
  </si>
  <si>
    <t>21/06/22</t>
  </si>
  <si>
    <t>Laura Kennedy</t>
  </si>
  <si>
    <t>Singh-Cruz</t>
  </si>
  <si>
    <t>33738.80085</t>
  </si>
  <si>
    <t>Joel Butler</t>
  </si>
  <si>
    <t>30/05/22</t>
  </si>
  <si>
    <t>Eric Bell</t>
  </si>
  <si>
    <t>Serrano, Stone and Cantu</t>
  </si>
  <si>
    <t>9899.014843</t>
  </si>
  <si>
    <t>Adam Ortega</t>
  </si>
  <si>
    <t>Gonzalez and Sons</t>
  </si>
  <si>
    <t>2952.772025</t>
  </si>
  <si>
    <t>01/04/20</t>
  </si>
  <si>
    <t>Marilyn Murray</t>
  </si>
  <si>
    <t>16/05/23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11/06/21</t>
  </si>
  <si>
    <t>Alexandra Murphy</t>
  </si>
  <si>
    <t>Jay Jones</t>
  </si>
  <si>
    <t>Vazquez-Li</t>
  </si>
  <si>
    <t>3374.103342</t>
  </si>
  <si>
    <t>Cynthia Garner DDS</t>
  </si>
  <si>
    <t>05/05/19</t>
  </si>
  <si>
    <t>Robert Torres</t>
  </si>
  <si>
    <t>Fox, Martin and Roberts</t>
  </si>
  <si>
    <t>22758.87276</t>
  </si>
  <si>
    <t>19/05/19</t>
  </si>
  <si>
    <t>Sherry Robertson</t>
  </si>
  <si>
    <t>Jose Morales</t>
  </si>
  <si>
    <t>Ali, Williams and Martinez</t>
  </si>
  <si>
    <t>1753.266019</t>
  </si>
  <si>
    <t>Sarah Strickland</t>
  </si>
  <si>
    <t>06/06/21</t>
  </si>
  <si>
    <t>James Allen</t>
  </si>
  <si>
    <t>Harris Group</t>
  </si>
  <si>
    <t>28980.03574</t>
  </si>
  <si>
    <t>Cheryl Herrera</t>
  </si>
  <si>
    <t>04/10/21</t>
  </si>
  <si>
    <t>Matthew Vazquez</t>
  </si>
  <si>
    <t>Reed Ltd</t>
  </si>
  <si>
    <t>23344.85371</t>
  </si>
  <si>
    <t>18/10/2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04/03/23</t>
  </si>
  <si>
    <t>Nicholas Castillo</t>
  </si>
  <si>
    <t>09/08/22</t>
  </si>
  <si>
    <t>Stephanie Mckay</t>
  </si>
  <si>
    <t>Horne Group</t>
  </si>
  <si>
    <t>39874.31603</t>
  </si>
  <si>
    <t>Bryan Saunders</t>
  </si>
  <si>
    <t>03/10/19</t>
  </si>
  <si>
    <t>Kristin Thomas</t>
  </si>
  <si>
    <t>Davis, Robinson and Fox</t>
  </si>
  <si>
    <t>23773.89044</t>
  </si>
  <si>
    <t>04/10/19</t>
  </si>
  <si>
    <t>Michael Soto</t>
  </si>
  <si>
    <t>24/09/21</t>
  </si>
  <si>
    <t>Russell Miller</t>
  </si>
  <si>
    <t>Estrada-Lewis</t>
  </si>
  <si>
    <t>15889.30933</t>
  </si>
  <si>
    <t>Eric Thompson</t>
  </si>
  <si>
    <t>15/10/23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24/04/23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27/11/18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01/05/21</t>
  </si>
  <si>
    <t>Brenda Scott</t>
  </si>
  <si>
    <t>17/05/22</t>
  </si>
  <si>
    <t>Dennis Ward</t>
  </si>
  <si>
    <t>Wright, Williams and Johns</t>
  </si>
  <si>
    <t>23112.1306</t>
  </si>
  <si>
    <t>20/05/22</t>
  </si>
  <si>
    <t>Robert Thompson</t>
  </si>
  <si>
    <t>Kevin Jenkins</t>
  </si>
  <si>
    <t>Patterson-Coleman</t>
  </si>
  <si>
    <t>25410.87871</t>
  </si>
  <si>
    <t>18/07/23</t>
  </si>
  <si>
    <t>Kimberly Taylor</t>
  </si>
  <si>
    <t>Christopher Price</t>
  </si>
  <si>
    <t>Montgomery-Ortiz</t>
  </si>
  <si>
    <t>13002.34073</t>
  </si>
  <si>
    <t>03/02/19</t>
  </si>
  <si>
    <t>Connie Stevens</t>
  </si>
  <si>
    <t>Evan Meyer</t>
  </si>
  <si>
    <t>Torres-Johnson</t>
  </si>
  <si>
    <t>18631.12674</t>
  </si>
  <si>
    <t>16/04/21</t>
  </si>
  <si>
    <t>Logan Levine</t>
  </si>
  <si>
    <t>Steven Lang</t>
  </si>
  <si>
    <t>Simmons-Watson</t>
  </si>
  <si>
    <t>21976.91005</t>
  </si>
  <si>
    <t>17/07/19</t>
  </si>
  <si>
    <t>Tina Ochoa</t>
  </si>
  <si>
    <t>Samuel Logan</t>
  </si>
  <si>
    <t>Morton-Weiss</t>
  </si>
  <si>
    <t>28763.81261</t>
  </si>
  <si>
    <t>Kristin Nichols</t>
  </si>
  <si>
    <t>30/03/19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23/11/21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23/03/20</t>
  </si>
  <si>
    <t>Danielle Watson</t>
  </si>
  <si>
    <t>30/06/22</t>
  </si>
  <si>
    <t>Amy Harrison</t>
  </si>
  <si>
    <t>Williams-Boyer</t>
  </si>
  <si>
    <t>11723.95061</t>
  </si>
  <si>
    <t>23/07/22</t>
  </si>
  <si>
    <t>Thomas Lewis</t>
  </si>
  <si>
    <t>14/02/22</t>
  </si>
  <si>
    <t>Diane Miller</t>
  </si>
  <si>
    <t>Phillips, Taylor and Franco</t>
  </si>
  <si>
    <t>Brittany Smith</t>
  </si>
  <si>
    <t>25/01/19</t>
  </si>
  <si>
    <t>Kelly Delgado</t>
  </si>
  <si>
    <t>Young, Murphy and Daniel</t>
  </si>
  <si>
    <t>4104.866798</t>
  </si>
  <si>
    <t>Mrs. Jessica Larsen MD</t>
  </si>
  <si>
    <t>28/09/22</t>
  </si>
  <si>
    <t>Scott Torres</t>
  </si>
  <si>
    <t>Griffin-Duncan</t>
  </si>
  <si>
    <t>34795.28718</t>
  </si>
  <si>
    <t>08/10/22</t>
  </si>
  <si>
    <t>Christine Leonard</t>
  </si>
  <si>
    <t>23/11/20</t>
  </si>
  <si>
    <t>Gibson, King and Young</t>
  </si>
  <si>
    <t>35173.75481</t>
  </si>
  <si>
    <t>19/12/20</t>
  </si>
  <si>
    <t>Leah Meyer</t>
  </si>
  <si>
    <t>Moyer, Martinez and Martin</t>
  </si>
  <si>
    <t>6694.378897</t>
  </si>
  <si>
    <t>01/06/20</t>
  </si>
  <si>
    <t>William Moon</t>
  </si>
  <si>
    <t>Abigail Henry</t>
  </si>
  <si>
    <t>Ramirez Group</t>
  </si>
  <si>
    <t>34440.3114</t>
  </si>
  <si>
    <t>20/05/23</t>
  </si>
  <si>
    <t>Teresa Oconnell</t>
  </si>
  <si>
    <t>Gerald Morse</t>
  </si>
  <si>
    <t>Morris-Sutton</t>
  </si>
  <si>
    <t>17952.11486</t>
  </si>
  <si>
    <t>30/05/21</t>
  </si>
  <si>
    <t>Marilyn Ramsey</t>
  </si>
  <si>
    <t>David Harper</t>
  </si>
  <si>
    <t>Smith, Johnson and Simmons</t>
  </si>
  <si>
    <t>16651.90909</t>
  </si>
  <si>
    <t>Heather Yang</t>
  </si>
  <si>
    <t>02/07/20</t>
  </si>
  <si>
    <t>Nancy Walker</t>
  </si>
  <si>
    <t>Moore PLC</t>
  </si>
  <si>
    <t>3727.546941</t>
  </si>
  <si>
    <t>07/07/20</t>
  </si>
  <si>
    <t>Jeremy Sandoval</t>
  </si>
  <si>
    <t>Charles Stevenson MD</t>
  </si>
  <si>
    <t>Le-Johnson</t>
  </si>
  <si>
    <t>9161.312713</t>
  </si>
  <si>
    <t>10/06/19</t>
  </si>
  <si>
    <t>Jamie Davis</t>
  </si>
  <si>
    <t>13/02/22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21/05/21</t>
  </si>
  <si>
    <t>Mercedes Estrada</t>
  </si>
  <si>
    <t>Joshua Bailey</t>
  </si>
  <si>
    <t>Bryant-Gardner</t>
  </si>
  <si>
    <t>12939.56121</t>
  </si>
  <si>
    <t>12/01/23</t>
  </si>
  <si>
    <t>Gary Morris</t>
  </si>
  <si>
    <t>08/05/20</t>
  </si>
  <si>
    <t>Samuel Patton</t>
  </si>
  <si>
    <t>Taylor Inc</t>
  </si>
  <si>
    <t>28650.10472</t>
  </si>
  <si>
    <t>21/05/20</t>
  </si>
  <si>
    <t>Nathan Wilson</t>
  </si>
  <si>
    <t>Joe Warren</t>
  </si>
  <si>
    <t>Moore-Palmer</t>
  </si>
  <si>
    <t>25832.82238</t>
  </si>
  <si>
    <t>05/11/23</t>
  </si>
  <si>
    <t>Samantha Herrera</t>
  </si>
  <si>
    <t>21/03/20</t>
  </si>
  <si>
    <t>Kelly Roberts</t>
  </si>
  <si>
    <t>Romero, Alexander and Rodriguez</t>
  </si>
  <si>
    <t>13298.5749</t>
  </si>
  <si>
    <t>18/04/20</t>
  </si>
  <si>
    <t>Vickie Rogers</t>
  </si>
  <si>
    <t>Bobby Nelson</t>
  </si>
  <si>
    <t>Mullins, Hines and Mitchell</t>
  </si>
  <si>
    <t>30299.49136</t>
  </si>
  <si>
    <t>03/09/20</t>
  </si>
  <si>
    <t>Jacqueline Adams</t>
  </si>
  <si>
    <t>19/11/21</t>
  </si>
  <si>
    <t>Autumn Carr</t>
  </si>
  <si>
    <t>Gates LLC</t>
  </si>
  <si>
    <t>14891.547</t>
  </si>
  <si>
    <t>06/12/21</t>
  </si>
  <si>
    <t>Heidi Burns PhD</t>
  </si>
  <si>
    <t>Daisy Velez</t>
  </si>
  <si>
    <t>Shah-Cook</t>
  </si>
  <si>
    <t>21415.51588</t>
  </si>
  <si>
    <t>Samantha Peters</t>
  </si>
  <si>
    <t>18/10/23</t>
  </si>
  <si>
    <t>Gavin Rodriguez</t>
  </si>
  <si>
    <t>Mullins, Hernandez and Harris</t>
  </si>
  <si>
    <t>43297.21484</t>
  </si>
  <si>
    <t>16/11/23</t>
  </si>
  <si>
    <t>Willie Perry</t>
  </si>
  <si>
    <t>Robin Robbins</t>
  </si>
  <si>
    <t>Robertson-Smith</t>
  </si>
  <si>
    <t>77048.17042</t>
  </si>
  <si>
    <t>17/04/20</t>
  </si>
  <si>
    <t>Kathleen Smith</t>
  </si>
  <si>
    <t>24/04/21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22/03/20</t>
  </si>
  <si>
    <t>Aaron Hill</t>
  </si>
  <si>
    <t>08/01/22</t>
  </si>
  <si>
    <t>Gary David MD</t>
  </si>
  <si>
    <t>Johnson-Owens</t>
  </si>
  <si>
    <t>11685.91678</t>
  </si>
  <si>
    <t>23/01/22</t>
  </si>
  <si>
    <t>Kelly Orozco</t>
  </si>
  <si>
    <t>08/05/22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13/01/22</t>
  </si>
  <si>
    <t>Kathleen Diaz</t>
  </si>
  <si>
    <t>18/05/21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29/11/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13/08/21</t>
  </si>
  <si>
    <t>Erika Bowen</t>
  </si>
  <si>
    <t>Gilbert Group</t>
  </si>
  <si>
    <t>11357.14559</t>
  </si>
  <si>
    <t>Adam Daniels</t>
  </si>
  <si>
    <t>18335.97103</t>
  </si>
  <si>
    <t>08/12/19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26/09/22</t>
  </si>
  <si>
    <t>Matthew Merritt</t>
  </si>
  <si>
    <t>Davis LLC</t>
  </si>
  <si>
    <t>22314.75993</t>
  </si>
  <si>
    <t>16/10/22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22/04/21</t>
  </si>
  <si>
    <t>Daniel Hoffman</t>
  </si>
  <si>
    <t>Elliott-Greene</t>
  </si>
  <si>
    <t>10074.84266</t>
  </si>
  <si>
    <t>02/05/21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01/11/19</t>
  </si>
  <si>
    <t>Michael Robbins</t>
  </si>
  <si>
    <t>Glenn Webster</t>
  </si>
  <si>
    <t>Stevens-Chapman</t>
  </si>
  <si>
    <t>45248.57611</t>
  </si>
  <si>
    <t>17/11/23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17/06/20</t>
  </si>
  <si>
    <t>Marcia Mckenzie</t>
  </si>
  <si>
    <t>Sonya Fields</t>
  </si>
  <si>
    <t>Wang, Acosta and Gibson</t>
  </si>
  <si>
    <t>22592.09006</t>
  </si>
  <si>
    <t>15/08/19</t>
  </si>
  <si>
    <t>Mary Turner</t>
  </si>
  <si>
    <t>17/10/23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03/06/21</t>
  </si>
  <si>
    <t>26/04/22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01/02/19</t>
  </si>
  <si>
    <t>John Murray</t>
  </si>
  <si>
    <t>Mariah Johnson</t>
  </si>
  <si>
    <t>Taylor, Nichols and Villegas</t>
  </si>
  <si>
    <t>32691.98478</t>
  </si>
  <si>
    <t>12/02/21</t>
  </si>
  <si>
    <t>Samuel Peterson</t>
  </si>
  <si>
    <t>05/06/21</t>
  </si>
  <si>
    <t>Becky Campbell</t>
  </si>
  <si>
    <t>Barnes Group</t>
  </si>
  <si>
    <t>17924.71982</t>
  </si>
  <si>
    <t>William Cochran</t>
  </si>
  <si>
    <t>17/02/23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09/08/21</t>
  </si>
  <si>
    <t>Ashley Stanton</t>
  </si>
  <si>
    <t>Wagner LLC</t>
  </si>
  <si>
    <t>1406.526073</t>
  </si>
  <si>
    <t>Tonya Schroeder</t>
  </si>
  <si>
    <t>Norman, Davis and Mays</t>
  </si>
  <si>
    <t>3042.07357</t>
  </si>
  <si>
    <t>09/12/18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10/11/22</t>
  </si>
  <si>
    <t>Christopher Davis</t>
  </si>
  <si>
    <t>Smith-Frey</t>
  </si>
  <si>
    <t>31179.61118</t>
  </si>
  <si>
    <t>09/12/22</t>
  </si>
  <si>
    <t>Linda Richardson</t>
  </si>
  <si>
    <t>Alan Riggs</t>
  </si>
  <si>
    <t>Cook, Anderson and Hodge</t>
  </si>
  <si>
    <t>8629.422606</t>
  </si>
  <si>
    <t>Allison Valentine</t>
  </si>
  <si>
    <t>17/02/22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24/09/19</t>
  </si>
  <si>
    <t>Larry Garcia</t>
  </si>
  <si>
    <t>Arnold, Haynes and Phillips</t>
  </si>
  <si>
    <t>31787.91867</t>
  </si>
  <si>
    <t>Paul Vega</t>
  </si>
  <si>
    <t>19/11/18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23/12/20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22/10/23</t>
  </si>
  <si>
    <t>Kerry Brown</t>
  </si>
  <si>
    <t>22/05/19</t>
  </si>
  <si>
    <t>Daniel Bennett</t>
  </si>
  <si>
    <t>Black-Smith</t>
  </si>
  <si>
    <t>25906.80252</t>
  </si>
  <si>
    <t>Amy Zavala</t>
  </si>
  <si>
    <t>19/04/20</t>
  </si>
  <si>
    <t>Rhonda Burton</t>
  </si>
  <si>
    <t>Welch, Lyons and Smith</t>
  </si>
  <si>
    <t>49867.31288</t>
  </si>
  <si>
    <t>25/04/20</t>
  </si>
  <si>
    <t>Crystal Brown</t>
  </si>
  <si>
    <t>31/01/21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18/11/20</t>
  </si>
  <si>
    <t>Ashley Valentine</t>
  </si>
  <si>
    <t>16/06/23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11/03/22</t>
  </si>
  <si>
    <t>Austin Davis</t>
  </si>
  <si>
    <t>Crosby, Webster and Baird</t>
  </si>
  <si>
    <t>5251.742075</t>
  </si>
  <si>
    <t>03/04/22</t>
  </si>
  <si>
    <t>Darren Woods</t>
  </si>
  <si>
    <t>Cynthia Welch</t>
  </si>
  <si>
    <t>Bishop, Oneal and Sampson</t>
  </si>
  <si>
    <t>33624.37867</t>
  </si>
  <si>
    <t>18/06/21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16/09/20</t>
  </si>
  <si>
    <t>Jenny Smith</t>
  </si>
  <si>
    <t>Karina Wise</t>
  </si>
  <si>
    <t>Taylor-Miller</t>
  </si>
  <si>
    <t>9056.135659</t>
  </si>
  <si>
    <t>21/12/19</t>
  </si>
  <si>
    <t>Jamie Chavez</t>
  </si>
  <si>
    <t>Fernando Farley MD</t>
  </si>
  <si>
    <t>Rodriguez-Ritter</t>
  </si>
  <si>
    <t>6342.315794</t>
  </si>
  <si>
    <t>Courtney Duarte</t>
  </si>
  <si>
    <t>08/04/23</t>
  </si>
  <si>
    <t>Robin Joseph</t>
  </si>
  <si>
    <t>West Inc</t>
  </si>
  <si>
    <t>7082.307041</t>
  </si>
  <si>
    <t>Mr. Shawn Davis Jr.</t>
  </si>
  <si>
    <t>26/04/20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01/01/21</t>
  </si>
  <si>
    <t>Jennifer Johnston</t>
  </si>
  <si>
    <t>Christopher Jones</t>
  </si>
  <si>
    <t>Hart, Calderon and Vasquez</t>
  </si>
  <si>
    <t>16164.67175</t>
  </si>
  <si>
    <t>19/12/18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12/05/23</t>
  </si>
  <si>
    <t>Richard Gomez</t>
  </si>
  <si>
    <t>59341.07208</t>
  </si>
  <si>
    <t>Wendy Weber</t>
  </si>
  <si>
    <t>William Lewis</t>
  </si>
  <si>
    <t>Weaver Ltd</t>
  </si>
  <si>
    <t>4342.195443</t>
  </si>
  <si>
    <t>17/08/22</t>
  </si>
  <si>
    <t>Chad Conrad</t>
  </si>
  <si>
    <t>Bradley Collins</t>
  </si>
  <si>
    <t>60681.66516</t>
  </si>
  <si>
    <t>Jose Cardenas</t>
  </si>
  <si>
    <t>Murray, Collins and Andrade</t>
  </si>
  <si>
    <t>24332.87591</t>
  </si>
  <si>
    <t>05/01/20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24/05/22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06/08/19</t>
  </si>
  <si>
    <t>Jessica Burke</t>
  </si>
  <si>
    <t>Jennifer Neal</t>
  </si>
  <si>
    <t>Kane-Moore</t>
  </si>
  <si>
    <t>76848.17366</t>
  </si>
  <si>
    <t>02/08/19</t>
  </si>
  <si>
    <t>Brandi Ramirez</t>
  </si>
  <si>
    <t>31/08/22</t>
  </si>
  <si>
    <t>Brooke Mathis</t>
  </si>
  <si>
    <t>Downs, Burton and Duncan</t>
  </si>
  <si>
    <t>15159.47766</t>
  </si>
  <si>
    <t>19/09/22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26/11/19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14/07/23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15/09/23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15/05/20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25/10/21</t>
  </si>
  <si>
    <t>Edward Whitehead</t>
  </si>
  <si>
    <t>17/09/19</t>
  </si>
  <si>
    <t>Joshua English</t>
  </si>
  <si>
    <t>Morales, Underwood and Moore</t>
  </si>
  <si>
    <t>24603.20722</t>
  </si>
  <si>
    <t>Ryan Baldwin</t>
  </si>
  <si>
    <t>26/10/21</t>
  </si>
  <si>
    <t>Adrian Gates</t>
  </si>
  <si>
    <t>24081.76927</t>
  </si>
  <si>
    <t>13/11/21</t>
  </si>
  <si>
    <t>Leslie Harris</t>
  </si>
  <si>
    <t>Jennifer Carroll</t>
  </si>
  <si>
    <t>Wilson-Mckenzie</t>
  </si>
  <si>
    <t>13894.32112</t>
  </si>
  <si>
    <t>01/10/2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23/11/23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16/01/22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19/01/19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23/01/21</t>
  </si>
  <si>
    <t>Wendy Flores</t>
  </si>
  <si>
    <t>Spencer Wyatt</t>
  </si>
  <si>
    <t>Weber Inc</t>
  </si>
  <si>
    <t>6791.874167</t>
  </si>
  <si>
    <t>Willie Gibbs</t>
  </si>
  <si>
    <t>22/10/22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07/05/20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09/04/20</t>
  </si>
  <si>
    <t>Maria Martin</t>
  </si>
  <si>
    <t>Reyes, Freeman and Benton</t>
  </si>
  <si>
    <t>11742.13607</t>
  </si>
  <si>
    <t>22/04/20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05/05/23</t>
  </si>
  <si>
    <t>Francisco Barton</t>
  </si>
  <si>
    <t>Wilkerson Inc</t>
  </si>
  <si>
    <t>1663.342889</t>
  </si>
  <si>
    <t>29/05/23</t>
  </si>
  <si>
    <t>Cassandra White</t>
  </si>
  <si>
    <t>02/11/19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12/02/23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26/03/19</t>
  </si>
  <si>
    <t>Vincent Peterson</t>
  </si>
  <si>
    <t>Duffy-Wood</t>
  </si>
  <si>
    <t>4577.190152</t>
  </si>
  <si>
    <t>Clinton Moore</t>
  </si>
  <si>
    <t>04/06/20</t>
  </si>
  <si>
    <t>Carol Chapman</t>
  </si>
  <si>
    <t>Lester, Williams and Morris</t>
  </si>
  <si>
    <t>17541.66521</t>
  </si>
  <si>
    <t>Tyler Sanders DVM</t>
  </si>
  <si>
    <t>01/09/19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05/02/21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13/10/23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20/12/22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12/03/23</t>
  </si>
  <si>
    <t>Adam Fox</t>
  </si>
  <si>
    <t>Santiago, Garcia and Bass</t>
  </si>
  <si>
    <t>34917.66539</t>
  </si>
  <si>
    <t>09/04/23</t>
  </si>
  <si>
    <t>Bryan Harmon</t>
  </si>
  <si>
    <t>10/04/22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03/02/22</t>
  </si>
  <si>
    <t>Mr. Joshua Salazar</t>
  </si>
  <si>
    <t>13/09/20</t>
  </si>
  <si>
    <t>Penny Palmer</t>
  </si>
  <si>
    <t>Davenport, Chan and Brewer</t>
  </si>
  <si>
    <t>55566.38142</t>
  </si>
  <si>
    <t>29/09/20</t>
  </si>
  <si>
    <t>Elizabeth Donovan</t>
  </si>
  <si>
    <t>Alexandra Nunez</t>
  </si>
  <si>
    <t>Lynn-Hutchinson</t>
  </si>
  <si>
    <t>35886.90522</t>
  </si>
  <si>
    <t>Karen Martinez</t>
  </si>
  <si>
    <t>28/11/20</t>
  </si>
  <si>
    <t>Sandra Salazar</t>
  </si>
  <si>
    <t>Martinez-Garcia</t>
  </si>
  <si>
    <t>1567.008195</t>
  </si>
  <si>
    <t>07/12/20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04/11/18</t>
  </si>
  <si>
    <t>Kathleen Sosa</t>
  </si>
  <si>
    <t>Gutierrez, Hood and Sparks</t>
  </si>
  <si>
    <t>2398.83341</t>
  </si>
  <si>
    <t>23/11/18</t>
  </si>
  <si>
    <t>Alan Ibarra</t>
  </si>
  <si>
    <t>Steven Rhodes</t>
  </si>
  <si>
    <t>Mora Group</t>
  </si>
  <si>
    <t>37842.3385</t>
  </si>
  <si>
    <t>Christine Hernandez</t>
  </si>
  <si>
    <t>12/08/19</t>
  </si>
  <si>
    <t>Jacqueline Watts</t>
  </si>
  <si>
    <t>Cooley Inc</t>
  </si>
  <si>
    <t>2197.701916</t>
  </si>
  <si>
    <t>14/08/19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11/11/18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18/11/23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14/11/23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13/08/23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11/01/22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21/07/22</t>
  </si>
  <si>
    <t>Amanda Meyers</t>
  </si>
  <si>
    <t>Alvarez, Doyle and Keith</t>
  </si>
  <si>
    <t>28284.89325</t>
  </si>
  <si>
    <t>16/08/22</t>
  </si>
  <si>
    <t>Anthony Thompson</t>
  </si>
  <si>
    <t>Riley-Kelly</t>
  </si>
  <si>
    <t>23984.68814</t>
  </si>
  <si>
    <t>07/06/20</t>
  </si>
  <si>
    <t>Claudia Dickerson</t>
  </si>
  <si>
    <t>24/09/22</t>
  </si>
  <si>
    <t>James Burton</t>
  </si>
  <si>
    <t>Cobb, Bowman and Lee</t>
  </si>
  <si>
    <t>12664.68021</t>
  </si>
  <si>
    <t>12/10/22</t>
  </si>
  <si>
    <t>Holly Nunez</t>
  </si>
  <si>
    <t>04/01/21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31/08/23</t>
  </si>
  <si>
    <t>Juan Simon</t>
  </si>
  <si>
    <t>10/03/21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11/06/23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10/01/23</t>
  </si>
  <si>
    <t>Robin Lara</t>
  </si>
  <si>
    <t>Heather Gilmore</t>
  </si>
  <si>
    <t>Hughes-Leblanc</t>
  </si>
  <si>
    <t>26090.04781</t>
  </si>
  <si>
    <t>30/03/23</t>
  </si>
  <si>
    <t>Jennifer Robinson</t>
  </si>
  <si>
    <t>Grant Davis</t>
  </si>
  <si>
    <t>Dawson, Walker and Snyder</t>
  </si>
  <si>
    <t>29229.97533</t>
  </si>
  <si>
    <t>Kevin White</t>
  </si>
  <si>
    <t>09/02/22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23/09/20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16/09/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07/11/21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30/01/19</t>
  </si>
  <si>
    <t>Melody Smith</t>
  </si>
  <si>
    <t>Brewer, Walker and White</t>
  </si>
  <si>
    <t>13832.03769</t>
  </si>
  <si>
    <t>Cathy Martin</t>
  </si>
  <si>
    <t>20/12/19</t>
  </si>
  <si>
    <t>Dr. Michael Ross</t>
  </si>
  <si>
    <t>Alvarez, Chambers and Pittman</t>
  </si>
  <si>
    <t>52653.18212</t>
  </si>
  <si>
    <t>25/12/19</t>
  </si>
  <si>
    <t>Rita Cooper</t>
  </si>
  <si>
    <t>Richard Andrews</t>
  </si>
  <si>
    <t>Davis-Branch</t>
  </si>
  <si>
    <t>14127.27029</t>
  </si>
  <si>
    <t>Robert Washington</t>
  </si>
  <si>
    <t>28/10/20</t>
  </si>
  <si>
    <t>Ashley Ramirez</t>
  </si>
  <si>
    <t>Jordan, Williams and Williams</t>
  </si>
  <si>
    <t>14274.17762</t>
  </si>
  <si>
    <t>Allison Hill</t>
  </si>
  <si>
    <t>11/10/20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23/08/23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02/09/1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03/05/22</t>
  </si>
  <si>
    <t>Mallory Jones</t>
  </si>
  <si>
    <t>Jacob Collins</t>
  </si>
  <si>
    <t>10791.9</t>
  </si>
  <si>
    <t>Jimmy Gomez</t>
  </si>
  <si>
    <t>09/07/22</t>
  </si>
  <si>
    <t>Dr. Stephen Byrd V</t>
  </si>
  <si>
    <t>Davis-Sawyer</t>
  </si>
  <si>
    <t>17959.4278</t>
  </si>
  <si>
    <t>Sarah Sanders</t>
  </si>
  <si>
    <t>William Soto</t>
  </si>
  <si>
    <t>16455.59451</t>
  </si>
  <si>
    <t>06/10/23</t>
  </si>
  <si>
    <t>Francisco Young</t>
  </si>
  <si>
    <t>06/10/19</t>
  </si>
  <si>
    <t>Joel Smith</t>
  </si>
  <si>
    <t>Hall-Dunn</t>
  </si>
  <si>
    <t>24243.50007</t>
  </si>
  <si>
    <t>Amy Waller</t>
  </si>
  <si>
    <t>13/10/21</t>
  </si>
  <si>
    <t>Sarah Stanley</t>
  </si>
  <si>
    <t>23485.02047</t>
  </si>
  <si>
    <t>Kathy Benjamin</t>
  </si>
  <si>
    <t>01/12/20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20/04/23</t>
  </si>
  <si>
    <t>Spencer Good</t>
  </si>
  <si>
    <t>Erik Guerrero</t>
  </si>
  <si>
    <t>1727.864853</t>
  </si>
  <si>
    <t>23/04/19</t>
  </si>
  <si>
    <t>Matthew Barton</t>
  </si>
  <si>
    <t>Logan Hansen</t>
  </si>
  <si>
    <t>Ward-Collier</t>
  </si>
  <si>
    <t>27262.04682</t>
  </si>
  <si>
    <t>Saturday, 16 February 2019</t>
  </si>
  <si>
    <t>Joshua Beasley</t>
  </si>
  <si>
    <t>Isaiah Lopez</t>
  </si>
  <si>
    <t>Jones-Robinson</t>
  </si>
  <si>
    <t>17120.6746</t>
  </si>
  <si>
    <t>Amanda Warren</t>
  </si>
  <si>
    <t>11/05/20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31/05/23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29/06/20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29/05/22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24/05/20</t>
  </si>
  <si>
    <t>Nicole Stanton</t>
  </si>
  <si>
    <t>Bennett, Crawford and Griffin</t>
  </si>
  <si>
    <t>19794.17128</t>
  </si>
  <si>
    <t>28/05/20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31/03/19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30/09/20</t>
  </si>
  <si>
    <t>Sandra Porter</t>
  </si>
  <si>
    <t>Simmons Group</t>
  </si>
  <si>
    <t>24104.28486</t>
  </si>
  <si>
    <t>03/10/20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12/06/19</t>
  </si>
  <si>
    <t>Samuel Adams</t>
  </si>
  <si>
    <t>Brandon Higgins</t>
  </si>
  <si>
    <t>Campos-Mcgee</t>
  </si>
  <si>
    <t>14509.7186</t>
  </si>
  <si>
    <t>05/12/21</t>
  </si>
  <si>
    <t>Jordan Chandler</t>
  </si>
  <si>
    <t>Justin Nichols</t>
  </si>
  <si>
    <t>Cooper, Beasley and Gonzalez</t>
  </si>
  <si>
    <t>24277.47436</t>
  </si>
  <si>
    <t>Anna Morrison</t>
  </si>
  <si>
    <t>03/08/20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22/06/19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17/01/21</t>
  </si>
  <si>
    <t>Jasmine Tapia</t>
  </si>
  <si>
    <t>Salazar LLC</t>
  </si>
  <si>
    <t>17298.13749</t>
  </si>
  <si>
    <t>Brent Roth</t>
  </si>
  <si>
    <t>24/02/23</t>
  </si>
  <si>
    <t>Tamara Johnson</t>
  </si>
  <si>
    <t>Wright-Barron</t>
  </si>
  <si>
    <t>64786.4804</t>
  </si>
  <si>
    <t>Wednesday, 15 March 2023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09/06/22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Sunday, 5 December 2021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18/08/20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13/03/19</t>
  </si>
  <si>
    <t>Tina Ward</t>
  </si>
  <si>
    <t>Hernandez-Fisher</t>
  </si>
  <si>
    <t>57850.80925</t>
  </si>
  <si>
    <t>09/04/19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01/08/22</t>
  </si>
  <si>
    <t>Megan Fields</t>
  </si>
  <si>
    <t>Mrs. Ashley Adkins</t>
  </si>
  <si>
    <t>Mitchell, Evans and Bradley</t>
  </si>
  <si>
    <t>4081.585519</t>
  </si>
  <si>
    <t>Sharon Tucker</t>
  </si>
  <si>
    <t>31/12/21</t>
  </si>
  <si>
    <t>Joseph Morales</t>
  </si>
  <si>
    <t>Watts-Mullins</t>
  </si>
  <si>
    <t>42095.07171</t>
  </si>
  <si>
    <t>Jesse Esparza</t>
  </si>
  <si>
    <t>02/11/18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23/06/19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Saturday, 31 December 2022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08/01/20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01/05/22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15/10/19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04/08/21</t>
  </si>
  <si>
    <t>Katie Crane</t>
  </si>
  <si>
    <t>Nicole Chavez</t>
  </si>
  <si>
    <t>Trujillo, Lee and Carter</t>
  </si>
  <si>
    <t>6234.280149</t>
  </si>
  <si>
    <t>25/02/22</t>
  </si>
  <si>
    <t>Michael Browning</t>
  </si>
  <si>
    <t>Brian Black</t>
  </si>
  <si>
    <t>Jones, Morgan and Norton</t>
  </si>
  <si>
    <t>17662.5848</t>
  </si>
  <si>
    <t>Chelsea Wu</t>
  </si>
  <si>
    <t>20/01/20</t>
  </si>
  <si>
    <t>Ralph Esparza</t>
  </si>
  <si>
    <t>Khan, Daniels and Foley</t>
  </si>
  <si>
    <t>16293.62077</t>
  </si>
  <si>
    <t>Joyce Jones</t>
  </si>
  <si>
    <t>14/07/20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07/01/21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26/08/21</t>
  </si>
  <si>
    <t>Jennifer Richardson</t>
  </si>
  <si>
    <t>Jones LLC</t>
  </si>
  <si>
    <t>39361.5103</t>
  </si>
  <si>
    <t>18/09/21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18/08/22</t>
  </si>
  <si>
    <t>Jennifer Chen</t>
  </si>
  <si>
    <t>Shannon Powell</t>
  </si>
  <si>
    <t>Bender-Hall</t>
  </si>
  <si>
    <t>39061.17731</t>
  </si>
  <si>
    <t>31/08/20</t>
  </si>
  <si>
    <t>Tyler Morrison</t>
  </si>
  <si>
    <t>Alexander Monroe</t>
  </si>
  <si>
    <t>Bass, Ruiz and Phillips</t>
  </si>
  <si>
    <t>12531.45235</t>
  </si>
  <si>
    <t>16/01/20</t>
  </si>
  <si>
    <t>Kimberly Fletcher</t>
  </si>
  <si>
    <t>19/06/19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28/08/23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30/09/19</t>
  </si>
  <si>
    <t>Carrie Ford</t>
  </si>
  <si>
    <t>Rebecca Blankenship</t>
  </si>
  <si>
    <t>Williams-Beck</t>
  </si>
  <si>
    <t>19514.23263</t>
  </si>
  <si>
    <t>Drew Mccullough</t>
  </si>
  <si>
    <t>11/03/21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21/11/22</t>
  </si>
  <si>
    <t>Mark Williams</t>
  </si>
  <si>
    <t>Mitchell, Wilson and Lopez</t>
  </si>
  <si>
    <t>39380.41341</t>
  </si>
  <si>
    <t>14/12/22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03/01/19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28/07/19</t>
  </si>
  <si>
    <t>Nathaniel Nichols</t>
  </si>
  <si>
    <t>Garza, Kim and Harrison</t>
  </si>
  <si>
    <t>25939.78481</t>
  </si>
  <si>
    <t>18/04/22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Wednesday, 25 September 2019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20/09/23</t>
  </si>
  <si>
    <t>Christine Chavez</t>
  </si>
  <si>
    <t>Carolyn Clark</t>
  </si>
  <si>
    <t>Anderson-Garcia</t>
  </si>
  <si>
    <t>36196.43356</t>
  </si>
  <si>
    <t>26/06/20</t>
  </si>
  <si>
    <t>Timothy Ford</t>
  </si>
  <si>
    <t>11/11/22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18/02/20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13/02/23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15/05/23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02/08/20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02/12/20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31/12/18</t>
  </si>
  <si>
    <t>Ashley Davidson</t>
  </si>
  <si>
    <t>Jackson Group</t>
  </si>
  <si>
    <t>1662.944972</t>
  </si>
  <si>
    <t>Joel Young</t>
  </si>
  <si>
    <t>08/02/23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20/12/18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21/02/20</t>
  </si>
  <si>
    <t>Michael Wilkerson</t>
  </si>
  <si>
    <t>Brewer Group</t>
  </si>
  <si>
    <t>30913.19221</t>
  </si>
  <si>
    <t>10/03/20</t>
  </si>
  <si>
    <t>David Webb</t>
  </si>
  <si>
    <t>Raymond Weber</t>
  </si>
  <si>
    <t>Young, Hall and Diaz</t>
  </si>
  <si>
    <t>5378.722896</t>
  </si>
  <si>
    <t>Christopher Anderson</t>
  </si>
  <si>
    <t>22/05/21</t>
  </si>
  <si>
    <t>Parks, Freeman and Pennington</t>
  </si>
  <si>
    <t>43178.82809</t>
  </si>
  <si>
    <t>20/06/21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22/01/20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24/12/18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24/01/19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10/09/20</t>
  </si>
  <si>
    <t>Timothy Grant</t>
  </si>
  <si>
    <t>Kelly PLC</t>
  </si>
  <si>
    <t>55616.75741</t>
  </si>
  <si>
    <t>11/09/20</t>
  </si>
  <si>
    <t>Leslie Hall</t>
  </si>
  <si>
    <t>12/05/21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04/11/19</t>
  </si>
  <si>
    <t>Greg Webster</t>
  </si>
  <si>
    <t>11/10/22</t>
  </si>
  <si>
    <t>Mary Owens</t>
  </si>
  <si>
    <t>Holmes-Bridges</t>
  </si>
  <si>
    <t>10137.81889</t>
  </si>
  <si>
    <t>03/12/1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19/07/2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26/08/19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13/11/22</t>
  </si>
  <si>
    <t>Donald Alexander</t>
  </si>
  <si>
    <t>Michelle Robertson</t>
  </si>
  <si>
    <t>Phillips PLC</t>
  </si>
  <si>
    <t>20365.79064</t>
  </si>
  <si>
    <t>Sunday, 19 September 2021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30/01/22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28/05/22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07/09/21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24/12/20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28/09/19</t>
  </si>
  <si>
    <t>Robert Chen</t>
  </si>
  <si>
    <t>Allen-Johnson</t>
  </si>
  <si>
    <t>53933.41399</t>
  </si>
  <si>
    <t>Pamela Medina</t>
  </si>
  <si>
    <t>25/02/20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12/11/22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20/02/21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06/04/19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30/10/20</t>
  </si>
  <si>
    <t>Jonathan Rowland</t>
  </si>
  <si>
    <t>10/10/19</t>
  </si>
  <si>
    <t>Christopher Deleon</t>
  </si>
  <si>
    <t>Terry-Rodgers</t>
  </si>
  <si>
    <t>13966.82209</t>
  </si>
  <si>
    <t>05/11/1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06/01/19</t>
  </si>
  <si>
    <t>Tammy Dillon</t>
  </si>
  <si>
    <t>Kaitlin Holmes</t>
  </si>
  <si>
    <t>Hall, Torres and Turner</t>
  </si>
  <si>
    <t>28156.6412</t>
  </si>
  <si>
    <t>09/06/23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23/07/20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17/08/23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09/01/23</t>
  </si>
  <si>
    <t>Ashley Hardin</t>
  </si>
  <si>
    <t>23738.95384</t>
  </si>
  <si>
    <t>Andrea King</t>
  </si>
  <si>
    <t>02/07/19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25/06/22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23/10/23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24/12/19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19/07/19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05/11/20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02/09/20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10/09/19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05/05/21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14/01/23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08/01/19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22/06/21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03/12/20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14/02/20</t>
  </si>
  <si>
    <t>Davis-Smith</t>
  </si>
  <si>
    <t>28303.17259</t>
  </si>
  <si>
    <t>Timothy Arroyo</t>
  </si>
  <si>
    <t>27/01/20</t>
  </si>
  <si>
    <t>Jennifer Cook</t>
  </si>
  <si>
    <t>Ward-Quinn</t>
  </si>
  <si>
    <t>19100.0669</t>
  </si>
  <si>
    <t>Monday, 3 February 2020</t>
  </si>
  <si>
    <t>Stanley Crane</t>
  </si>
  <si>
    <t>20/04/21</t>
  </si>
  <si>
    <t>Abigail Fuller</t>
  </si>
  <si>
    <t>Rice PLC</t>
  </si>
  <si>
    <t>8036.83812</t>
  </si>
  <si>
    <t>Cameron Bailey</t>
  </si>
  <si>
    <t>15/11/22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17/04/23</t>
  </si>
  <si>
    <t>Sherri Jacobs</t>
  </si>
  <si>
    <t>Edwards-Perez</t>
  </si>
  <si>
    <t>8979.877544</t>
  </si>
  <si>
    <t>Leslie Bennett</t>
  </si>
  <si>
    <t>02/05/22</t>
  </si>
  <si>
    <t>Eric Frazier</t>
  </si>
  <si>
    <t>Jones, Nelson and Horn</t>
  </si>
  <si>
    <t>19623.6342</t>
  </si>
  <si>
    <t>Chloe Wolf</t>
  </si>
  <si>
    <t>Lauren Thompson</t>
  </si>
  <si>
    <t>29695.21222</t>
  </si>
  <si>
    <t>12/06/20</t>
  </si>
  <si>
    <t>Brenda Mckenzie</t>
  </si>
  <si>
    <t>Justin Doyle</t>
  </si>
  <si>
    <t>Rivers-Gibson</t>
  </si>
  <si>
    <t>37595.33389</t>
  </si>
  <si>
    <t>Charles Frost</t>
  </si>
  <si>
    <t>25/09/19</t>
  </si>
  <si>
    <t>Amanda Arnold</t>
  </si>
  <si>
    <t>Hughes, Gillespie and King</t>
  </si>
  <si>
    <t>23873.68656</t>
  </si>
  <si>
    <t>Edward Walker</t>
  </si>
  <si>
    <t>13/04/19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02/06/23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20/07/23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15/12/19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31/10/21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16/02/23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01/07/19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20/01/23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Wednesday, 24 July 2019</t>
  </si>
  <si>
    <t>Cassandra King</t>
  </si>
  <si>
    <t>Sheri Walsh</t>
  </si>
  <si>
    <t>Cherry, Pennington and Mathis</t>
  </si>
  <si>
    <t>22051.78856</t>
  </si>
  <si>
    <t>02/04/19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Monday, 31 May 202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29/09/23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09/09/20</t>
  </si>
  <si>
    <t>Carrie Hart</t>
  </si>
  <si>
    <t>Kerri Duke</t>
  </si>
  <si>
    <t>Johnson, Mitchell and Stuart</t>
  </si>
  <si>
    <t>8884.560421</t>
  </si>
  <si>
    <t>09/06/20</t>
  </si>
  <si>
    <t>Anne Dougherty</t>
  </si>
  <si>
    <t>Mario Wright</t>
  </si>
  <si>
    <t>Frye, Patton and Carter</t>
  </si>
  <si>
    <t>29669.80481</t>
  </si>
  <si>
    <t>13/01/23</t>
  </si>
  <si>
    <t>Ryan Baker</t>
  </si>
  <si>
    <t>15/06/23</t>
  </si>
  <si>
    <t>Kevin Ball</t>
  </si>
  <si>
    <t>Green, Henderson and Walton</t>
  </si>
  <si>
    <t>32055.78144</t>
  </si>
  <si>
    <t>27/06/23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29/05/20</t>
  </si>
  <si>
    <t>Nicole Lopez</t>
  </si>
  <si>
    <t>Johnson, Combs and Walter</t>
  </si>
  <si>
    <t>20802.65853</t>
  </si>
  <si>
    <t>John Singh</t>
  </si>
  <si>
    <t>19/06/21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29/08/23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26/05/22</t>
  </si>
  <si>
    <t>Joel King</t>
  </si>
  <si>
    <t>Myers, Quinn and Taylor</t>
  </si>
  <si>
    <t>17406.12063</t>
  </si>
  <si>
    <t>Charles Ramos</t>
  </si>
  <si>
    <t>21/02/19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19/08/20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17/09/21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28/08/20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08/04/22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Friday, 26 June 2020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20/10/21</t>
  </si>
  <si>
    <t>Taylor Munoz</t>
  </si>
  <si>
    <t>James James</t>
  </si>
  <si>
    <t>Butler-Barber</t>
  </si>
  <si>
    <t>24784.00428</t>
  </si>
  <si>
    <t>Friday, 30 November 201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10/06/22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07/11/18</t>
  </si>
  <si>
    <t>Anna Smith</t>
  </si>
  <si>
    <t>Mendoza Group</t>
  </si>
  <si>
    <t>10153.39975</t>
  </si>
  <si>
    <t>15/11/18</t>
  </si>
  <si>
    <t>Kelly Stevens</t>
  </si>
  <si>
    <t>Rachel Hansen</t>
  </si>
  <si>
    <t>Simmons-Ross</t>
  </si>
  <si>
    <t>11776.98468</t>
  </si>
  <si>
    <t>Andrew Smith</t>
  </si>
  <si>
    <t>30/08/22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04/11/23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22/08/22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11/02/22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17/11/21</t>
  </si>
  <si>
    <t>Emily Hill</t>
  </si>
  <si>
    <t>Hensley Group</t>
  </si>
  <si>
    <t>15463.0975</t>
  </si>
  <si>
    <t>20/11/21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27/12/18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30/10/18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03/09/21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05/09/22</t>
  </si>
  <si>
    <t>Margaret Allen</t>
  </si>
  <si>
    <t>Miguel Harrison</t>
  </si>
  <si>
    <t>Perry-Sullivan</t>
  </si>
  <si>
    <t>32602.53111</t>
  </si>
  <si>
    <t>22/02/22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Wednesday, 28 April 2021</t>
  </si>
  <si>
    <t>Christina Ward</t>
  </si>
  <si>
    <t>Janice Cobb</t>
  </si>
  <si>
    <t>Moore, Campbell and Weaver</t>
  </si>
  <si>
    <t>72451.17645</t>
  </si>
  <si>
    <t>Kevin Fletcher</t>
  </si>
  <si>
    <t>19/12/21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02/12/21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02/07/21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20/10/23</t>
  </si>
  <si>
    <t>Casey Brewer</t>
  </si>
  <si>
    <t>Hickman PLC</t>
  </si>
  <si>
    <t>16513.31008</t>
  </si>
  <si>
    <t>Paul Hughes</t>
  </si>
  <si>
    <t>Green-Hernandez</t>
  </si>
  <si>
    <t>24936.29204</t>
  </si>
  <si>
    <t>19/11/23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05/04/21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22/04/19</t>
  </si>
  <si>
    <t>Jenny Contreras</t>
  </si>
  <si>
    <t>Brown, King and Bowers</t>
  </si>
  <si>
    <t>16581.20481</t>
  </si>
  <si>
    <t>21/05/19</t>
  </si>
  <si>
    <t>Donna Flores</t>
  </si>
  <si>
    <t>Lynn Pace</t>
  </si>
  <si>
    <t>Baker, Shields and Hall</t>
  </si>
  <si>
    <t>19132.93325</t>
  </si>
  <si>
    <t>Saturday, 11 January 2020</t>
  </si>
  <si>
    <t>Frank Stephens</t>
  </si>
  <si>
    <t>Carson-Ross</t>
  </si>
  <si>
    <t>18222.10245</t>
  </si>
  <si>
    <t>09/10/19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14/03/20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11/06/20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18/12/20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Sunday, 3 January 2021</t>
  </si>
  <si>
    <t>Jennifer Singleton</t>
  </si>
  <si>
    <t>Goodwin Inc</t>
  </si>
  <si>
    <t>10927.00731</t>
  </si>
  <si>
    <t>26/07/21</t>
  </si>
  <si>
    <t>Amy Gardner</t>
  </si>
  <si>
    <t>08/12/20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15/11/20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25/09/22</t>
  </si>
  <si>
    <t>William Alvarez</t>
  </si>
  <si>
    <t>6596.769704</t>
  </si>
  <si>
    <t>03/10/22</t>
  </si>
  <si>
    <t>Julie Hall</t>
  </si>
  <si>
    <t>Steven Aguirre</t>
  </si>
  <si>
    <t>48793.35305</t>
  </si>
  <si>
    <t>Thomas Waters</t>
  </si>
  <si>
    <t>26/12/19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06/10/20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30/11/19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Saturday, 15 August 2020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09/09/22</t>
  </si>
  <si>
    <t>Tyler Goodwin</t>
  </si>
  <si>
    <t>Kennedy Ltd</t>
  </si>
  <si>
    <t>12535.83727</t>
  </si>
  <si>
    <t>11/09/22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23/07/23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08/03/23</t>
  </si>
  <si>
    <t>Shelly Brandt</t>
  </si>
  <si>
    <t>Carolyn Foster</t>
  </si>
  <si>
    <t>Kim PLC</t>
  </si>
  <si>
    <t>1541.580037</t>
  </si>
  <si>
    <t>27/07/23</t>
  </si>
  <si>
    <t>Anthony Winters</t>
  </si>
  <si>
    <t>Fleming-Johnson</t>
  </si>
  <si>
    <t>16498.5638</t>
  </si>
  <si>
    <t>Wednesday, 17 February 2021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05/11/22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04/10/20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13/11/20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Monday, 15 July 2019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08/05/19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03/12/22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04/08/19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19/10/20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10/09/21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04/03/21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06/06/20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06/11/20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13/11/23</t>
  </si>
  <si>
    <t>Spencer Martin</t>
  </si>
  <si>
    <t>Richard Clark</t>
  </si>
  <si>
    <t>Faulkner, West and Lopez</t>
  </si>
  <si>
    <t>32676.25899</t>
  </si>
  <si>
    <t>Teresa Ingram</t>
  </si>
  <si>
    <t>22/01/23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11/02/21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Wednesday, 12 April 2023</t>
  </si>
  <si>
    <t>Lori Davis</t>
  </si>
  <si>
    <t>Perry Owen</t>
  </si>
  <si>
    <t>Perez, Scott and Aguirre</t>
  </si>
  <si>
    <t>11253.85481</t>
  </si>
  <si>
    <t>Brandi Williams</t>
  </si>
  <si>
    <t>20037.33047</t>
  </si>
  <si>
    <t>23/03/21</t>
  </si>
  <si>
    <t>Patrick Mcclure</t>
  </si>
  <si>
    <t>Dominique Molina</t>
  </si>
  <si>
    <t>Walker, Ferrell and Hall</t>
  </si>
  <si>
    <t>17870.22599</t>
  </si>
  <si>
    <t>07/01/1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09/02/21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09/11/19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08/09/20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10/08/21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Friday, 28 October 2022</t>
  </si>
  <si>
    <t>Elizabeth Green DDS</t>
  </si>
  <si>
    <t>26/04/21</t>
  </si>
  <si>
    <t>Elaine Page DVM</t>
  </si>
  <si>
    <t>Ferguson-Allen</t>
  </si>
  <si>
    <t>44938.60589</t>
  </si>
  <si>
    <t>04/05/21</t>
  </si>
  <si>
    <t>Brandy Clark</t>
  </si>
  <si>
    <t>Stacy Gomez</t>
  </si>
  <si>
    <t>Hayes, Pierce and Jordan</t>
  </si>
  <si>
    <t>7494.608795</t>
  </si>
  <si>
    <t>14/04/20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23/12/22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06/12/22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01/08/23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22/04/22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03/11/20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24/07/23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30/04/21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Friday, 21 January 2022</t>
  </si>
  <si>
    <t>Jake Jensen</t>
  </si>
  <si>
    <t>08/09/21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18/02/19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05/08/21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12/09/22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06/08/21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04/08/22</t>
  </si>
  <si>
    <t>Joseph White</t>
  </si>
  <si>
    <t>Alexander PLC</t>
  </si>
  <si>
    <t>8819.827431</t>
  </si>
  <si>
    <t>John Liu</t>
  </si>
  <si>
    <t>22/07/19</t>
  </si>
  <si>
    <t>Larry Kim</t>
  </si>
  <si>
    <t>Frost-Rios</t>
  </si>
  <si>
    <t>70368.3056</t>
  </si>
  <si>
    <t>25/07/19</t>
  </si>
  <si>
    <t>Brianna Rose</t>
  </si>
  <si>
    <t>31/07/21</t>
  </si>
  <si>
    <t>Jill Harris</t>
  </si>
  <si>
    <t>Moore-Andersen</t>
  </si>
  <si>
    <t>24519.39251</t>
  </si>
  <si>
    <t>Thursday, 19 August 202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28/07/21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27/03/19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23/12/19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23/04/22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24/10/20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08/09/22</t>
  </si>
  <si>
    <t>Brandon Sherman</t>
  </si>
  <si>
    <t>Robert Dawson</t>
  </si>
  <si>
    <t>Scott, Bailey and Reid</t>
  </si>
  <si>
    <t>19776.66228</t>
  </si>
  <si>
    <t>Robin Saunders</t>
  </si>
  <si>
    <t>18/07/22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05/07/21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06/11/18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27/06/19</t>
  </si>
  <si>
    <t>James Pope</t>
  </si>
  <si>
    <t>Reed LLC</t>
  </si>
  <si>
    <t>1847.887453</t>
  </si>
  <si>
    <t>Travis Dixon</t>
  </si>
  <si>
    <t>20/03/19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14/07/22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01/03/20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07/11/22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01/07/22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13/03/22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09/08/23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12/02/19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06/07/20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07/02/22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07/05/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29/12/22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14/05/23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21/03/23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25/04/22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07/11/23</t>
  </si>
  <si>
    <t>Sheryl Wright</t>
  </si>
  <si>
    <t>Erika Vincent</t>
  </si>
  <si>
    <t>Cannon LLC</t>
  </si>
  <si>
    <t>1427.836379</t>
  </si>
  <si>
    <t>17/06/1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22/09/19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07/10/20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26/03/21</t>
  </si>
  <si>
    <t>Ronald Wright</t>
  </si>
  <si>
    <t>09/10/20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23/06/22</t>
  </si>
  <si>
    <t>Katherine Abbott</t>
  </si>
  <si>
    <t>Pollard, Burton and Montgomery</t>
  </si>
  <si>
    <t>19838.82443</t>
  </si>
  <si>
    <t>Andrea Gould</t>
  </si>
  <si>
    <t>02/12/19</t>
  </si>
  <si>
    <t>Brenda Jones</t>
  </si>
  <si>
    <t>Holder Ltd</t>
  </si>
  <si>
    <t>42424.26489</t>
  </si>
  <si>
    <t>18/12/1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03/02/23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22/05/22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23/07/21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24/11/18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28/03/23</t>
  </si>
  <si>
    <t>Michele Livingston</t>
  </si>
  <si>
    <t>Knapp Ltd</t>
  </si>
  <si>
    <t>2790.288665</t>
  </si>
  <si>
    <t>Kimberly Bryant</t>
  </si>
  <si>
    <t>22/08/19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10/11/23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05/03/19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07/05/22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27/02/21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17/09/23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06/05/20</t>
  </si>
  <si>
    <t>Meredith Hall</t>
  </si>
  <si>
    <t>Audrey Hendricks</t>
  </si>
  <si>
    <t>Swanson-Bailey</t>
  </si>
  <si>
    <t>10746.96347</t>
  </si>
  <si>
    <t>27/03/20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24/11/23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08/10/20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31/01/20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02/06/19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20/02/19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27/04/20</t>
  </si>
  <si>
    <t>Christina Mcconnell</t>
  </si>
  <si>
    <t>07/05/21</t>
  </si>
  <si>
    <t>Kimberly Le</t>
  </si>
  <si>
    <t>Mills Ltd</t>
  </si>
  <si>
    <t>21347.07091</t>
  </si>
  <si>
    <t>26/05/2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22/02/19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21/07/20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03/07/19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30/01/23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19/02/22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04/07/20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11/11/23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23/02/23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16/03/20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22/09/22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31/07/23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04/02/20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19/02/19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Sunday, 31 July 2022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07/03/1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03/11/23</t>
  </si>
  <si>
    <t>Jeremiah Lawrence</t>
  </si>
  <si>
    <t>12/04/22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15/01/19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25/10/20</t>
  </si>
  <si>
    <t>Shawn Sexton</t>
  </si>
  <si>
    <t>Vargas Group</t>
  </si>
  <si>
    <t>7361.060766</t>
  </si>
  <si>
    <t>17/11/20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25/12/18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24/09/20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30/03/22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02/03/23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04/10/23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04/01/19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25/11/22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14/09/22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Saturday, 18 March 2023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10/08/2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06/08/23</t>
  </si>
  <si>
    <t>Robert Maldonado</t>
  </si>
  <si>
    <t>Tyler Cook</t>
  </si>
  <si>
    <t>Johnson-Morris</t>
  </si>
  <si>
    <t>18044.30779</t>
  </si>
  <si>
    <t>26/07/20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01/07/23</t>
  </si>
  <si>
    <t>Sydney Moore</t>
  </si>
  <si>
    <t>20/04/19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23/05/20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Tuesday, 3 October 2023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Saturday, 28 August 2021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Saturday, 30 April 2022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07/08/20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15/06/20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20/12/20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26/02/23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04/05/20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19/04/23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28/12/19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21/02/21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01/09/23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21/11/23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05/01/21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14/03/21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03/10/21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10/12/22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22/11/18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Friday, 4 November 2022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Tuesday, 25 January 2022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Sunday, 18 October 2020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28/01/22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25/01/22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Tuesday, 1 November 2022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Friday, 20 October 2023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23/11/19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25/05/20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Friday, 25 August 2023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10/09/22</t>
  </si>
  <si>
    <t>Jerome Liu</t>
  </si>
  <si>
    <t>Ramirez LLC</t>
  </si>
  <si>
    <t>6117.937269</t>
  </si>
  <si>
    <t>Catherine Cohen</t>
  </si>
  <si>
    <t>28/02/23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18/01/19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01/01/20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03/10/23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06/06/19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06/05/22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12/03/19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09/09/19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15/02/23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05/12/22</t>
  </si>
  <si>
    <t>Paul Beck</t>
  </si>
  <si>
    <t>27/01/21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Monday, 25 May 2020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04/10/2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24/08/22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22/09/23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Thursday, 7 April 2022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14/11/19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23/09/21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27/11/22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01/03/19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20/09/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28/05/23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26/05/23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Wednesday, 8 July 2020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20/09/20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Monday, 3 August 2020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23/04/20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Thursday, 14 October 2021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01/07/20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Thursday, 3 January 201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Wednesday, 1 June 2022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uesday, 20 September 2022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22/03/23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08/12/21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28/01/21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unday, 17 October 2021</t>
  </si>
  <si>
    <t>Sherri Scott</t>
  </si>
  <si>
    <t>Samantha Webb</t>
  </si>
  <si>
    <t>Callahan PLC</t>
  </si>
  <si>
    <t>16230.45279</t>
  </si>
  <si>
    <t>Cody Bates</t>
  </si>
  <si>
    <t>24/11/21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31/10/18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26/03/23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Friday, 18 March 2022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03/07/20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09/11/23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Saturday, 18 January 2020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Monday, 25 April 202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30/06/23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20/07/21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Tuesday, 6 July 2021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30/05/19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03/12/18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15/11/23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30/04/19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Wednesday, 3 June 2020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Sunday, 6 August 2023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21/08/19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27/10/19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03/01/23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Tuesday, 16 July 2019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26/01/19</t>
  </si>
  <si>
    <t>Nicole Daugherty</t>
  </si>
  <si>
    <t>Lisa Russell</t>
  </si>
  <si>
    <t>Ellis, Miller and Duncan</t>
  </si>
  <si>
    <t>22227.20516</t>
  </si>
  <si>
    <t>Monday, 31 October 2022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Tuesday, 21 May 2019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Wednesday, 29 July 2020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05/08/19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Friday, 16 June 2023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Wednesday, 12 June 2019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Friday, 19 November 2021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Monday, 10 August 2020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Sunday, 23 June 201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Tuesday, 14 April 2020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Thursday, 19 November 2020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19/01/23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Tuesday, 28 December 2021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22/09/20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31/10/23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08/11/23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Saturday, 26 December 2020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Sunday, 11 June 202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Saturday, 21 November 2020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Monday, 4 March 2019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Tuesday, 10 December 2019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Wednesday, 13 October 2021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Wednesday, 5 May 2021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Saturday, 28 October 2023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Thursday, 3 December 2020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Thursday, 9 May 2019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02/01/22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Monday, 9 November 2020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Thursday, 2 June 2022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Monday, 30 August 2021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Friday, 14 June 2019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12/11/23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Wednesday, 6 October 2021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Monday, 21 December 2020</t>
  </si>
  <si>
    <t>Sarah Miller</t>
  </si>
  <si>
    <t>Yoder-Arnold</t>
  </si>
  <si>
    <t>59588.14494</t>
  </si>
  <si>
    <t>Lori Sloan</t>
  </si>
  <si>
    <t>Monday, 12 April 2021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Wednesday, 24 May 2023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Thursday, 13 January 2022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Tuesday, 13 June 2023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Friday, 2 August 2019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Tuesday, 19 July 2022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Tuesday, 30 August 2022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Thursday, 31 August 2023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Wednesday, 29 May 2019</t>
  </si>
  <si>
    <t>James Myers</t>
  </si>
  <si>
    <t>Guzman, Monroe and Becker</t>
  </si>
  <si>
    <t>5769.676145</t>
  </si>
  <si>
    <t>Kimberly Valdez</t>
  </si>
  <si>
    <t>Thursday, 29 October 2020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Friday, 24 February 2023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unday, 20 January 2019</t>
  </si>
  <si>
    <t>Steele-Tate</t>
  </si>
  <si>
    <t>15332.76498</t>
  </si>
  <si>
    <t>Sue Peters</t>
  </si>
  <si>
    <t>Sunday, 19 February 2023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Wednesday, 8 December 2021</t>
  </si>
  <si>
    <t>Dr. Jason Smith DVM</t>
  </si>
  <si>
    <t>Salazar-Giles</t>
  </si>
  <si>
    <t>3314.969711</t>
  </si>
  <si>
    <t>Melissa Thompson</t>
  </si>
  <si>
    <t>Thursday, 7 February 2019</t>
  </si>
  <si>
    <t>Angela Lane</t>
  </si>
  <si>
    <t>Jackson-Murray</t>
  </si>
  <si>
    <t>15326.85943</t>
  </si>
  <si>
    <t>Noah Murphy</t>
  </si>
  <si>
    <t>Saturday, 8 August 2020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Tuesday, 8 September 2020</t>
  </si>
  <si>
    <t>Jonathan Sullivan</t>
  </si>
  <si>
    <t>Glenn, Graham and Walsh</t>
  </si>
  <si>
    <t>13163.64712</t>
  </si>
  <si>
    <t>Pamela Cervantes</t>
  </si>
  <si>
    <t>Sunday, 21 November 2021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Wednesday, 22 May 2019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aturday, 14 December 2019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onday, 2 May 2022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Wednesday, 27 March 2019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Friday, 24 December 2021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Sunday, 7 August 202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Wednesday, 5 October 2022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Tuesday, 24 December 20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Saturday, 21 May 2022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26/02/21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07/08/23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aturday, 10 August 201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Saturday, 23 February 201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Wednesday, 21 September 2022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Thursday, 3 September 2020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Friday, 4 June 2021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Wednesday, 14 September 2022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Wednesday, 1 February 2023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Tuesday, 18 May 2021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Wednesday, 22 January 2020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Saturday, 22 June 2019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Monday, 11 February 2019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Monday, 14 January 2019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Saturday, 23 May 2020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Tuesday, 10 October 2023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Saturday, 1 October 2022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Thursday, 17 September 2020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Tuesday, 9 February 202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Thursday, 12 November 2020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Tuesday, 11 April 2023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Saturday, 5 January 2019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Tuesday, 23 May 2023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Thursday, 25 May 2023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Saturday, 29 October 2022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Wednesday, 23 November 2022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Thursday, 24 January 2019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Sunday, 27 June 2021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Tuesday, 1 September 2020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Saturday, 10 April 2021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Monday, 8 July 2019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Friday, 24 June 2022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Wednesday, 4 May 2022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Wednesday, 29 June 2022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Wednesday, 11 March 2020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Wednesday, 14 December 2022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Sunday, 21 April 2019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Saturday, 14 March 2020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Monday, 6 January 2020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08/11/18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Friday, 24 November 2023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Saturday, 5 March 2022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Sunday, 7 November 2021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Friday, 15 September 2023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Friday, 10 December 2021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Wednesday, 26 February 2020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Friday, 25 November 2022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Friday, 9 November 2018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Sunday, 8 September 2019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Friday, 16 July 2021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Friday, 23 October 2020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Wednesday, 23 September 2020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Monday, 8 November 2021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Saturday, 4 June 2022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Friday, 11 September 2020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Sunday, 13 March 2022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Thursday, 16 May 2019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uesday, 17 October 2023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Friday, 3 February 2023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27/11/23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Tuesday, 18 December 2018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Wednesday, 1 March 2023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Friday, 29 May 2020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Note</t>
  </si>
  <si>
    <t xml:space="preserve">Raw Data Password </t>
  </si>
  <si>
    <t>CN123</t>
  </si>
  <si>
    <t>Description</t>
  </si>
  <si>
    <t>patient name</t>
  </si>
  <si>
    <t xml:space="preserve">age of the patient </t>
  </si>
  <si>
    <t xml:space="preserve">blood type </t>
  </si>
  <si>
    <t xml:space="preserve">Data Type </t>
  </si>
  <si>
    <t xml:space="preserve">medical condition that the patient has been treated for </t>
  </si>
  <si>
    <t xml:space="preserve">date on which the patient got admitted to a hospital </t>
  </si>
  <si>
    <t xml:space="preserve">Primary doctor which treated the patient </t>
  </si>
  <si>
    <t>Hospital where the patient got treated</t>
  </si>
  <si>
    <t xml:space="preserve">Primary Insurance provider which covered the patient </t>
  </si>
  <si>
    <t xml:space="preserve">Billing Amount </t>
  </si>
  <si>
    <t xml:space="preserve">Total amount paid by the patient after insurance provider paid it's share </t>
  </si>
  <si>
    <t xml:space="preserve">Room Number </t>
  </si>
  <si>
    <t xml:space="preserve">Emergency:Immediate treatment required; Elective: Pre-determined to take the treatment; Urgent: Admission that need to happen within a short span od time </t>
  </si>
  <si>
    <t xml:space="preserve">When the patient was released from hospital </t>
  </si>
  <si>
    <t xml:space="preserve">Unclear </t>
  </si>
  <si>
    <t xml:space="preserve">exploration to understand the dataset </t>
  </si>
  <si>
    <t xml:space="preserve">categorize based on gender and age group </t>
  </si>
  <si>
    <t xml:space="preserve">what type of disease is treated in which hospital </t>
  </si>
  <si>
    <t xml:space="preserve">identifying hospitals best suited for certain kind of med con </t>
  </si>
  <si>
    <t>distributing the demographic group by med con</t>
  </si>
  <si>
    <t>which insurance provider caters to which condition</t>
  </si>
  <si>
    <t>We can distribute the population by disease and age group, to see which age group is most affected by each medical condition</t>
  </si>
  <si>
    <t>processing rates of insurance across different diseases</t>
  </si>
  <si>
    <t xml:space="preserve">help the insurance providers to expand their customer base </t>
  </si>
  <si>
    <t xml:space="preserve">this will help with demography </t>
  </si>
  <si>
    <t xml:space="preserve">admission type and med con </t>
  </si>
  <si>
    <t xml:space="preserve">adm type can tell about demographic </t>
  </si>
  <si>
    <t xml:space="preserve">a lot of emer adm could mean some situation / disaster </t>
  </si>
  <si>
    <t>chronic vs acute conditon of patient</t>
  </si>
  <si>
    <t>socio-economic status &amp; med con</t>
  </si>
  <si>
    <t xml:space="preserve">socio-economic status is demography </t>
  </si>
  <si>
    <t xml:space="preserve">resource allocation - to patients to identify demography </t>
  </si>
  <si>
    <t xml:space="preserve">patient recovery time in hospital with med con - </t>
  </si>
  <si>
    <t xml:space="preserve">LOS could suggest patient health </t>
  </si>
  <si>
    <t xml:space="preserve">we should look inot billing amount to identify patient's health </t>
  </si>
  <si>
    <t xml:space="preserve">high bill amount means unhelathier patient </t>
  </si>
  <si>
    <t xml:space="preserve">billing amount isnt indicative as we do not know the full aount (its impacted by the ins) </t>
  </si>
  <si>
    <t xml:space="preserve">age/gender/medcon/hospital/blood group </t>
  </si>
  <si>
    <t xml:space="preserve">sample size analysis </t>
  </si>
  <si>
    <t xml:space="preserve">y variable - medical conditon </t>
  </si>
  <si>
    <t xml:space="preserve">doesn’t help our cause </t>
  </si>
  <si>
    <t>distribution of populatiob by age/gender -med con</t>
  </si>
  <si>
    <t>distibution of population by gender/blood group - med con</t>
  </si>
  <si>
    <t xml:space="preserve">take this to EDA phase </t>
  </si>
  <si>
    <t xml:space="preserve">Attributes </t>
  </si>
  <si>
    <t xml:space="preserve">medical condition </t>
  </si>
  <si>
    <t>cleaned</t>
  </si>
  <si>
    <t>sampled</t>
  </si>
  <si>
    <t>age</t>
  </si>
  <si>
    <t xml:space="preserve">admission type </t>
  </si>
  <si>
    <t xml:space="preserve">hospital </t>
  </si>
  <si>
    <t xml:space="preserve">LOS (DoD - DoA) </t>
  </si>
  <si>
    <t>Sample Sizing</t>
  </si>
  <si>
    <t xml:space="preserve">Is to ensure equitable distribution of data points within an attributes </t>
  </si>
  <si>
    <t xml:space="preserve">[it should make real life sense] </t>
  </si>
  <si>
    <t xml:space="preserve">Sufficient representation per data point for a robust analysis </t>
  </si>
  <si>
    <t>[statistically this min represenation is 30 data point, more the merrier]</t>
  </si>
  <si>
    <t>Grand Total</t>
  </si>
  <si>
    <t>Med Con</t>
  </si>
  <si>
    <t>#</t>
  </si>
  <si>
    <t>% of total</t>
  </si>
  <si>
    <t>Sample is good</t>
  </si>
  <si>
    <t>we need to ensure proper casing</t>
  </si>
  <si>
    <t>Data Cleaing</t>
  </si>
  <si>
    <t>Column</t>
  </si>
  <si>
    <t xml:space="preserve">We need to ensure everything is in proper casing </t>
  </si>
  <si>
    <t>Status?</t>
  </si>
  <si>
    <t xml:space="preserve">Blood Type </t>
  </si>
  <si>
    <t xml:space="preserve">Admission Type </t>
  </si>
  <si>
    <t xml:space="preserve">Sample is good </t>
  </si>
  <si>
    <t>Need to change 120 M to Male</t>
  </si>
  <si>
    <t xml:space="preserve">we need to clean it </t>
  </si>
  <si>
    <t xml:space="preserve">Sample is good, need to recheck post cleaning </t>
  </si>
  <si>
    <t xml:space="preserve">sample is good </t>
  </si>
  <si>
    <t>158 cases of 8I need to be 81</t>
  </si>
  <si>
    <t xml:space="preserve">Need consistency </t>
  </si>
  <si>
    <t xml:space="preserve">54 Emer needs to be concverted to Emergency </t>
  </si>
  <si>
    <t>Adm Type</t>
  </si>
  <si>
    <t xml:space="preserve">Sample is not good </t>
  </si>
  <si>
    <t>Arthritis</t>
  </si>
  <si>
    <t>Hypertension</t>
  </si>
  <si>
    <t>Cleaned</t>
  </si>
  <si>
    <t>if</t>
  </si>
  <si>
    <t>Blood Type Updated</t>
  </si>
  <si>
    <t>Date of Admission cleaning</t>
  </si>
  <si>
    <t>DD/MM/YY</t>
  </si>
  <si>
    <t>Wednesday</t>
  </si>
  <si>
    <t xml:space="preserve"> 6 October 2021</t>
  </si>
  <si>
    <t>Monday</t>
  </si>
  <si>
    <t xml:space="preserve"> 21 December 2020</t>
  </si>
  <si>
    <t xml:space="preserve"> 12 April 2021</t>
  </si>
  <si>
    <t xml:space="preserve"> 24 May 2023</t>
  </si>
  <si>
    <t>Thursday</t>
  </si>
  <si>
    <t xml:space="preserve"> 13 January 2022</t>
  </si>
  <si>
    <t>Tuesday</t>
  </si>
  <si>
    <t xml:space="preserve"> 13 June 2023</t>
  </si>
  <si>
    <t xml:space="preserve"> 19 July 2022</t>
  </si>
  <si>
    <t xml:space="preserve"> 30 August 2022</t>
  </si>
  <si>
    <t xml:space="preserve"> 29 May 2019</t>
  </si>
  <si>
    <t xml:space="preserve"> 29 October 2020</t>
  </si>
  <si>
    <t>Friday</t>
  </si>
  <si>
    <t xml:space="preserve"> 24 February 2023</t>
  </si>
  <si>
    <t>Sunday</t>
  </si>
  <si>
    <t xml:space="preserve"> 20 January 2019</t>
  </si>
  <si>
    <t xml:space="preserve"> 19 February 2023</t>
  </si>
  <si>
    <t xml:space="preserve"> 8 December 2021</t>
  </si>
  <si>
    <t xml:space="preserve"> 7 February 2019</t>
  </si>
  <si>
    <t>Saturday</t>
  </si>
  <si>
    <t xml:space="preserve"> 8 August 2020</t>
  </si>
  <si>
    <t xml:space="preserve"> 8 September 2020</t>
  </si>
  <si>
    <t xml:space="preserve"> 21 November 2021</t>
  </si>
  <si>
    <t xml:space="preserve"> 22 May 2019</t>
  </si>
  <si>
    <t xml:space="preserve"> 14 December 2019</t>
  </si>
  <si>
    <t xml:space="preserve"> 2 May 2022</t>
  </si>
  <si>
    <t xml:space="preserve"> 14 January 2019</t>
  </si>
  <si>
    <t xml:space="preserve"> 23 May 2020</t>
  </si>
  <si>
    <t xml:space="preserve"> 10 October 2023</t>
  </si>
  <si>
    <t xml:space="preserve"> 1 October 2022</t>
  </si>
  <si>
    <t xml:space="preserve"> 17 September 2020</t>
  </si>
  <si>
    <t xml:space="preserve"> 12 November 2020</t>
  </si>
  <si>
    <t xml:space="preserve"> 11 April 2023</t>
  </si>
  <si>
    <t xml:space="preserve"> 5 January 2019</t>
  </si>
  <si>
    <t xml:space="preserve"> 23 May 2023</t>
  </si>
  <si>
    <t xml:space="preserve"> 25 May 2023</t>
  </si>
  <si>
    <t xml:space="preserve"> 29 October 2022</t>
  </si>
  <si>
    <t xml:space="preserve"> 23 November 2022</t>
  </si>
  <si>
    <t xml:space="preserve"> 24 January 2019</t>
  </si>
  <si>
    <t xml:space="preserve"> 15 September 2023</t>
  </si>
  <si>
    <t xml:space="preserve"> 10 December 2021</t>
  </si>
  <si>
    <t xml:space="preserve"> 26 February 2020</t>
  </si>
  <si>
    <t xml:space="preserve"> 25 November 2022</t>
  </si>
  <si>
    <t xml:space="preserve"> 31 October 2022</t>
  </si>
  <si>
    <t xml:space="preserve"> 9 November 2018</t>
  </si>
  <si>
    <t xml:space="preserve"> 8 September 2019</t>
  </si>
  <si>
    <t xml:space="preserve"> 16 July 2021</t>
  </si>
  <si>
    <t xml:space="preserve"> 23 October 2020</t>
  </si>
  <si>
    <t xml:space="preserve"> 31 May 2021</t>
  </si>
  <si>
    <t xml:space="preserve"> 23 September 2020</t>
  </si>
  <si>
    <t xml:space="preserve"> 4 June 2022</t>
  </si>
  <si>
    <t xml:space="preserve"> 11 September 2020</t>
  </si>
  <si>
    <t xml:space="preserve"> 13 March 2022</t>
  </si>
  <si>
    <t xml:space="preserve"> 16 May 2019</t>
  </si>
  <si>
    <t>Short Date</t>
  </si>
  <si>
    <t xml:space="preserve"> 26 November 2021</t>
  </si>
  <si>
    <t xml:space="preserve"> 27 May 2023</t>
  </si>
  <si>
    <t xml:space="preserve"> 26 November 2022</t>
  </si>
  <si>
    <t xml:space="preserve"> 19 December 2018</t>
  </si>
  <si>
    <t xml:space="preserve"> 8 May 2023</t>
  </si>
  <si>
    <t xml:space="preserve"> 4 April 2020</t>
  </si>
  <si>
    <t xml:space="preserve"> 16 September 2023</t>
  </si>
  <si>
    <t xml:space="preserve"> 21 February 2021</t>
  </si>
  <si>
    <t xml:space="preserve"> 18 June 2022</t>
  </si>
  <si>
    <t xml:space="preserve"> 5 May 2022</t>
  </si>
  <si>
    <t xml:space="preserve"> 26 January 2023</t>
  </si>
  <si>
    <t xml:space="preserve"> 2 May 2023</t>
  </si>
  <si>
    <t xml:space="preserve"> 11 November 2021</t>
  </si>
  <si>
    <t xml:space="preserve"> 14 September 2023</t>
  </si>
  <si>
    <t xml:space="preserve"> 3 October 2021</t>
  </si>
  <si>
    <t xml:space="preserve"> 20 August 2023</t>
  </si>
  <si>
    <t xml:space="preserve"> 12 September 2021</t>
  </si>
  <si>
    <t xml:space="preserve"> 16 February 2019</t>
  </si>
  <si>
    <t xml:space="preserve"> 15 March 2023</t>
  </si>
  <si>
    <t xml:space="preserve"> 5 December 2021</t>
  </si>
  <si>
    <t xml:space="preserve"> 31 December 2022</t>
  </si>
  <si>
    <t xml:space="preserve"> 25 September 2019</t>
  </si>
  <si>
    <t xml:space="preserve"> 19 September 2021</t>
  </si>
  <si>
    <t xml:space="preserve"> 3 February 2020</t>
  </si>
  <si>
    <t xml:space="preserve"> 24 July 2019</t>
  </si>
  <si>
    <t xml:space="preserve"> 26 June 2020</t>
  </si>
  <si>
    <t xml:space="preserve"> 30 November 2018</t>
  </si>
  <si>
    <t xml:space="preserve"> 28 April 2021</t>
  </si>
  <si>
    <t xml:space="preserve"> 11 January 2020</t>
  </si>
  <si>
    <t xml:space="preserve"> 3 January 2021</t>
  </si>
  <si>
    <t xml:space="preserve"> 15 August 2020</t>
  </si>
  <si>
    <t xml:space="preserve"> 17 February 2021</t>
  </si>
  <si>
    <t xml:space="preserve"> 15 July 2019</t>
  </si>
  <si>
    <t xml:space="preserve"> 12 April 2023</t>
  </si>
  <si>
    <t xml:space="preserve"> 28 October 2022</t>
  </si>
  <si>
    <t xml:space="preserve"> 21 January 2022</t>
  </si>
  <si>
    <t xml:space="preserve"> 19 August 2021</t>
  </si>
  <si>
    <t xml:space="preserve"> 31 July 2022</t>
  </si>
  <si>
    <t xml:space="preserve"> 18 March 2023</t>
  </si>
  <si>
    <t xml:space="preserve"> 3 October 2023</t>
  </si>
  <si>
    <t xml:space="preserve"> 28 August 2021</t>
  </si>
  <si>
    <t xml:space="preserve"> 30 April 2022</t>
  </si>
  <si>
    <t xml:space="preserve"> 4 November 2022</t>
  </si>
  <si>
    <t xml:space="preserve"> 25 January 2022</t>
  </si>
  <si>
    <t xml:space="preserve"> 18 October 2020</t>
  </si>
  <si>
    <t xml:space="preserve"> 1 November 2022</t>
  </si>
  <si>
    <t xml:space="preserve"> 20 October 2023</t>
  </si>
  <si>
    <t xml:space="preserve"> 25 August 2023</t>
  </si>
  <si>
    <t xml:space="preserve"> 25 May 2020</t>
  </si>
  <si>
    <t xml:space="preserve"> 7 April 2022</t>
  </si>
  <si>
    <t xml:space="preserve"> 8 July 2020</t>
  </si>
  <si>
    <t xml:space="preserve"> 3 August 2020</t>
  </si>
  <si>
    <t xml:space="preserve"> 14 October 2021</t>
  </si>
  <si>
    <t xml:space="preserve"> 3 January 2019</t>
  </si>
  <si>
    <t xml:space="preserve"> 1 June 2022</t>
  </si>
  <si>
    <t xml:space="preserve"> 20 September 2022</t>
  </si>
  <si>
    <t xml:space="preserve"> 17 October 2021</t>
  </si>
  <si>
    <t xml:space="preserve"> 18 March 2022</t>
  </si>
  <si>
    <t xml:space="preserve"> 18 January 2020</t>
  </si>
  <si>
    <t xml:space="preserve"> 25 April 2022</t>
  </si>
  <si>
    <t xml:space="preserve"> 6 July 2021</t>
  </si>
  <si>
    <t xml:space="preserve"> 3 June 2020</t>
  </si>
  <si>
    <t xml:space="preserve"> 6 August 2023</t>
  </si>
  <si>
    <t xml:space="preserve"> 16 July 2019</t>
  </si>
  <si>
    <t xml:space="preserve"> 21 May 2019</t>
  </si>
  <si>
    <t xml:space="preserve"> 29 July 2020</t>
  </si>
  <si>
    <t xml:space="preserve"> 16 June 2023</t>
  </si>
  <si>
    <t xml:space="preserve"> 12 June 2019</t>
  </si>
  <si>
    <t xml:space="preserve"> 19 November 2021</t>
  </si>
  <si>
    <t xml:space="preserve"> 10 August 2020</t>
  </si>
  <si>
    <t xml:space="preserve"> 23 June 2019</t>
  </si>
  <si>
    <t xml:space="preserve"> 14 April 2020</t>
  </si>
  <si>
    <t xml:space="preserve"> 19 November 2020</t>
  </si>
  <si>
    <t xml:space="preserve"> 28 December 2021</t>
  </si>
  <si>
    <t xml:space="preserve"> 26 December 2020</t>
  </si>
  <si>
    <t xml:space="preserve"> 11 June 2023</t>
  </si>
  <si>
    <t xml:space="preserve"> 21 November 2020</t>
  </si>
  <si>
    <t xml:space="preserve"> 4 March 2019</t>
  </si>
  <si>
    <t xml:space="preserve"> 10 December 2019</t>
  </si>
  <si>
    <t xml:space="preserve"> 13 October 2021</t>
  </si>
  <si>
    <t xml:space="preserve"> 5 May 2021</t>
  </si>
  <si>
    <t xml:space="preserve"> 28 October 2023</t>
  </si>
  <si>
    <t xml:space="preserve"> 3 December 2020</t>
  </si>
  <si>
    <t xml:space="preserve"> 9 May 2019</t>
  </si>
  <si>
    <t xml:space="preserve"> 9 November 2020</t>
  </si>
  <si>
    <t xml:space="preserve"> 2 June 2022</t>
  </si>
  <si>
    <t xml:space="preserve"> 30 August 2021</t>
  </si>
  <si>
    <t xml:space="preserve"> 14 June 2019</t>
  </si>
  <si>
    <t xml:space="preserve"> 2 August 2019</t>
  </si>
  <si>
    <t xml:space="preserve"> 31 August 2023</t>
  </si>
  <si>
    <t xml:space="preserve"> 27 March 2019</t>
  </si>
  <si>
    <t xml:space="preserve"> 24 December 2021</t>
  </si>
  <si>
    <t xml:space="preserve"> 7 August 2022</t>
  </si>
  <si>
    <t xml:space="preserve"> 5 October 2022</t>
  </si>
  <si>
    <t xml:space="preserve"> 24 December 2019</t>
  </si>
  <si>
    <t xml:space="preserve"> 21 May 2022</t>
  </si>
  <si>
    <t xml:space="preserve"> 10 August 2019</t>
  </si>
  <si>
    <t xml:space="preserve"> 23 February 2019</t>
  </si>
  <si>
    <t xml:space="preserve"> 21 September 2022</t>
  </si>
  <si>
    <t xml:space="preserve"> 3 September 2020</t>
  </si>
  <si>
    <t xml:space="preserve"> 4 June 2021</t>
  </si>
  <si>
    <t xml:space="preserve"> 14 September 2022</t>
  </si>
  <si>
    <t xml:space="preserve"> 1 February 2023</t>
  </si>
  <si>
    <t xml:space="preserve"> 18 May 2021</t>
  </si>
  <si>
    <t xml:space="preserve"> 22 January 2020</t>
  </si>
  <si>
    <t xml:space="preserve"> 22 June 2019</t>
  </si>
  <si>
    <t xml:space="preserve"> 11 February 2019</t>
  </si>
  <si>
    <t xml:space="preserve"> 9 February 2021</t>
  </si>
  <si>
    <t xml:space="preserve"> 27 June 2021</t>
  </si>
  <si>
    <t xml:space="preserve"> 1 September 2020</t>
  </si>
  <si>
    <t xml:space="preserve"> 10 April 2021</t>
  </si>
  <si>
    <t xml:space="preserve"> 8 July 2019</t>
  </si>
  <si>
    <t xml:space="preserve"> 24 June 2022</t>
  </si>
  <si>
    <t xml:space="preserve"> 4 May 2022</t>
  </si>
  <si>
    <t xml:space="preserve"> 29 June 2022</t>
  </si>
  <si>
    <t xml:space="preserve"> 11 March 2020</t>
  </si>
  <si>
    <t xml:space="preserve"> 14 December 2022</t>
  </si>
  <si>
    <t xml:space="preserve"> 21 April 2019</t>
  </si>
  <si>
    <t xml:space="preserve"> 14 March 2020</t>
  </si>
  <si>
    <t xml:space="preserve"> 6 January 2020</t>
  </si>
  <si>
    <t xml:space="preserve"> 24 November 2023</t>
  </si>
  <si>
    <t xml:space="preserve"> 5 March 2022</t>
  </si>
  <si>
    <t xml:space="preserve"> 7 November 2021</t>
  </si>
  <si>
    <t xml:space="preserve"> 8 November 2021</t>
  </si>
  <si>
    <t xml:space="preserve"> 17 October 2023</t>
  </si>
  <si>
    <t xml:space="preserve"> 3 February 2023</t>
  </si>
  <si>
    <t xml:space="preserve"> 18 December 2018</t>
  </si>
  <si>
    <t xml:space="preserve"> 1 March 2023</t>
  </si>
  <si>
    <t xml:space="preserve"> 29 May 2020</t>
  </si>
  <si>
    <t>DoA</t>
  </si>
  <si>
    <t>DoD</t>
  </si>
  <si>
    <t>Length of Stay</t>
  </si>
  <si>
    <t>Yes</t>
  </si>
  <si>
    <t>Column Labels</t>
  </si>
  <si>
    <t>Row Labels</t>
  </si>
  <si>
    <t>Count of Name</t>
  </si>
  <si>
    <t>Insights</t>
  </si>
  <si>
    <t xml:space="preserve">HT is more prevalent in males </t>
  </si>
  <si>
    <t xml:space="preserve">Obesity and Diabets is more in females </t>
  </si>
  <si>
    <t xml:space="preserve">Cancer , Arthritis and Asthma doesn’t not seem like they depend on gender </t>
  </si>
  <si>
    <t xml:space="preserve">Conclusion </t>
  </si>
  <si>
    <t xml:space="preserve">Gender impacts Med Con; we should take this further for analysis </t>
  </si>
  <si>
    <t>\</t>
  </si>
  <si>
    <t>Gender vs Med Con</t>
  </si>
  <si>
    <t>Blood Type vs Med Con</t>
  </si>
  <si>
    <t>Age vs Med Con</t>
  </si>
  <si>
    <t>Admission Type vs Med Con</t>
  </si>
  <si>
    <t>Insight</t>
  </si>
  <si>
    <t xml:space="preserve">Blood Type doesn not impact the med condition considerably </t>
  </si>
  <si>
    <r>
      <rPr>
        <b/>
        <u/>
        <sz val="12"/>
        <color theme="1"/>
        <rFont val="Aptos Narrow (Body)"/>
      </rPr>
      <t>Conclusion</t>
    </r>
    <r>
      <rPr>
        <sz val="12"/>
        <color theme="1"/>
        <rFont val="Aptos Narrow"/>
        <family val="2"/>
        <scheme val="minor"/>
      </rPr>
      <t xml:space="preserve"> : For analysis, I do not need to consider blood type </t>
    </r>
  </si>
  <si>
    <t xml:space="preserve">3 groups </t>
  </si>
  <si>
    <t>Ensure not to create too many bucket and make the bucket mutually exclusive and collectively exhaustive</t>
  </si>
  <si>
    <t xml:space="preserve">Age Group </t>
  </si>
  <si>
    <t xml:space="preserve">18 - 35 </t>
  </si>
  <si>
    <t>Young</t>
  </si>
  <si>
    <t>35- 60</t>
  </si>
  <si>
    <t xml:space="preserve">Middle </t>
  </si>
  <si>
    <t>60+</t>
  </si>
  <si>
    <t xml:space="preserve">Senior </t>
  </si>
  <si>
    <t>Bucket</t>
  </si>
  <si>
    <t>Senior</t>
  </si>
  <si>
    <t>Middle</t>
  </si>
  <si>
    <t>Age Mapping</t>
  </si>
  <si>
    <t>Conclusion</t>
  </si>
  <si>
    <r>
      <t xml:space="preserve">&gt; Type of </t>
    </r>
    <r>
      <rPr>
        <b/>
        <sz val="12"/>
        <color theme="1"/>
        <rFont val="Aptos Narrow"/>
        <family val="2"/>
        <scheme val="minor"/>
      </rPr>
      <t>admission</t>
    </r>
    <r>
      <rPr>
        <sz val="12"/>
        <color theme="1"/>
        <rFont val="Aptos Narrow"/>
        <family val="2"/>
        <scheme val="minor"/>
      </rPr>
      <t xml:space="preserve"> plays a role in med con </t>
    </r>
  </si>
  <si>
    <t xml:space="preserve">&gt; we will no ttake admission type as proxy to consider lifestyle </t>
  </si>
  <si>
    <t>Patient Price Optimization</t>
  </si>
  <si>
    <r>
      <t xml:space="preserve">Objective: Identify trends in the data and </t>
    </r>
    <r>
      <rPr>
        <b/>
        <sz val="16"/>
        <color rgb="FF00B050"/>
        <rFont val="Calibri"/>
        <family val="2"/>
      </rPr>
      <t xml:space="preserve">recommend ways for patients </t>
    </r>
    <r>
      <rPr>
        <b/>
        <sz val="16"/>
        <color theme="1"/>
        <rFont val="Calibri"/>
        <family val="2"/>
      </rPr>
      <t>to reduce their cost.</t>
    </r>
  </si>
  <si>
    <t xml:space="preserve">Analysis: Calculate the average billing amount for different metrics. </t>
  </si>
  <si>
    <t xml:space="preserve">Determine if certain metrics consistently result in higher or lower healthcare costs. </t>
  </si>
  <si>
    <t>Try to relate it back to findings from the demographic analysis</t>
  </si>
  <si>
    <t xml:space="preserve">Demographic Group </t>
  </si>
  <si>
    <t>Middle-M</t>
  </si>
  <si>
    <t>Senior-M</t>
  </si>
  <si>
    <t>Middle-F</t>
  </si>
  <si>
    <t>Young-M</t>
  </si>
  <si>
    <t>Young-F</t>
  </si>
  <si>
    <t>Senior-F</t>
  </si>
  <si>
    <t>Total</t>
  </si>
  <si>
    <t>Counts</t>
  </si>
  <si>
    <t xml:space="preserve">% of column total </t>
  </si>
  <si>
    <t xml:space="preserve">% of row total </t>
  </si>
  <si>
    <t xml:space="preserve">Insights that we have :- </t>
  </si>
  <si>
    <t xml:space="preserve">&gt; Youngs (irrespective of gender) suffer more from Asthma </t>
  </si>
  <si>
    <t>&gt; Males (both middle and senior) suffer more from hypertension</t>
  </si>
  <si>
    <t xml:space="preserve">&gt; Middle Females suffer the most from Obesity </t>
  </si>
  <si>
    <t xml:space="preserve">&gt; Senior females suffer from arthritis </t>
  </si>
  <si>
    <t>Males</t>
  </si>
  <si>
    <t>Females</t>
  </si>
  <si>
    <t xml:space="preserve">Young </t>
  </si>
  <si>
    <t xml:space="preserve">light </t>
  </si>
  <si>
    <t xml:space="preserve">dark </t>
  </si>
  <si>
    <t xml:space="preserve">Analyzing reasons to identify decrease fo sales </t>
  </si>
  <si>
    <t xml:space="preserve">Talking Header </t>
  </si>
  <si>
    <t xml:space="preserve">Customer churn accounts for 60% decrease in sales </t>
  </si>
  <si>
    <t xml:space="preserve">addressing customer issues and focussing on customer satisfaction would lead to ±30% decrease in churn and 10% increase in revenues </t>
  </si>
  <si>
    <t>3C</t>
  </si>
  <si>
    <t xml:space="preserve">Clarity </t>
  </si>
  <si>
    <t>Concise</t>
  </si>
  <si>
    <t>Complete</t>
  </si>
  <si>
    <t>v</t>
  </si>
  <si>
    <t xml:space="preserve">Objective </t>
  </si>
  <si>
    <t>Hypothesis</t>
  </si>
  <si>
    <t>y - variable : Billing amount</t>
  </si>
  <si>
    <t xml:space="preserve">Insurance provider </t>
  </si>
  <si>
    <t xml:space="preserve">some insurances charge you lesser (billing amount is lesser) </t>
  </si>
  <si>
    <t xml:space="preserve">which med con bills you less </t>
  </si>
  <si>
    <t>medical condition with medication &amp; billing amount</t>
  </si>
  <si>
    <t xml:space="preserve">which medication inc or decreases the price </t>
  </si>
  <si>
    <t xml:space="preserve">LOS and relate with admission type </t>
  </si>
  <si>
    <t xml:space="preserve">suggest reducing LOS to reduce cost </t>
  </si>
  <si>
    <t xml:space="preserve">medical condition with hospital &amp; medication </t>
  </si>
  <si>
    <t xml:space="preserve">which hospital is charging more ? Relate it to LOS </t>
  </si>
  <si>
    <t xml:space="preserve">compare billing amount with age group ; </t>
  </si>
  <si>
    <t xml:space="preserve">Senior people getting higher; get better insurances </t>
  </si>
  <si>
    <t xml:space="preserve">billing amount with admission type </t>
  </si>
  <si>
    <t xml:space="preserve">take prior appointment to lessen your burden </t>
  </si>
  <si>
    <t>compare the doctors for different medical conditoon for diff billing amount</t>
  </si>
  <si>
    <t>billing amount - hospital and insurance provider</t>
  </si>
  <si>
    <t xml:space="preserve">get insights to help save cost based on this </t>
  </si>
  <si>
    <t xml:space="preserve">medical condition with billing amount with insurance provider </t>
  </si>
  <si>
    <t xml:space="preserve">LOS with med con and billing amount </t>
  </si>
  <si>
    <t>should be taken 4wd\</t>
  </si>
  <si>
    <t>take forward</t>
  </si>
  <si>
    <t xml:space="preserve">hospital cannot be used as an attribute </t>
  </si>
  <si>
    <t xml:space="preserve">see which insurance providers are better for certain age groups </t>
  </si>
  <si>
    <t xml:space="preserve">EDA phase </t>
  </si>
  <si>
    <t xml:space="preserve">we will take to EDA phase </t>
  </si>
  <si>
    <t xml:space="preserve">avoid doctors that charge you higher </t>
  </si>
  <si>
    <t xml:space="preserve">we cannot make recommendation based on tnis </t>
  </si>
  <si>
    <t>Sampled</t>
  </si>
  <si>
    <t>Billing amount</t>
  </si>
  <si>
    <t>insurance</t>
  </si>
  <si>
    <t>med con</t>
  </si>
  <si>
    <t>yes</t>
  </si>
  <si>
    <t>age group</t>
  </si>
  <si>
    <t>doctors</t>
  </si>
  <si>
    <t>Count of Name2</t>
  </si>
  <si>
    <t xml:space="preserve">Doctor </t>
  </si>
  <si>
    <t>doesn’t matter now</t>
  </si>
  <si>
    <t>% of column</t>
  </si>
  <si>
    <t>Insurance</t>
  </si>
  <si>
    <t>No cleaning required</t>
  </si>
  <si>
    <t xml:space="preserve">Missing value imputation </t>
  </si>
  <si>
    <t>Billing Amount</t>
  </si>
  <si>
    <t xml:space="preserve">total rows </t>
  </si>
  <si>
    <t>missing value</t>
  </si>
  <si>
    <t>%</t>
  </si>
  <si>
    <t>ignore it</t>
  </si>
  <si>
    <t xml:space="preserve">replace with average </t>
  </si>
  <si>
    <t xml:space="preserve">delete the rows </t>
  </si>
  <si>
    <t>replace with 0, because no billing amount</t>
  </si>
  <si>
    <t>impute with average of med con and LOS</t>
  </si>
  <si>
    <t xml:space="preserve">impute only when absolutely necessary, ignore if possible </t>
  </si>
  <si>
    <t xml:space="preserve">impute with avg of med con and insurance provider </t>
  </si>
  <si>
    <t>with blanks</t>
  </si>
  <si>
    <t xml:space="preserve">with blanks imputed with 0 </t>
  </si>
  <si>
    <t xml:space="preserve">UB </t>
  </si>
  <si>
    <t>3rd qtr + 1,5*IQR</t>
  </si>
  <si>
    <t>3rd qtr + 3*IQR</t>
  </si>
  <si>
    <t xml:space="preserve">Average of  Billing Amount </t>
  </si>
  <si>
    <t>% delta</t>
  </si>
  <si>
    <t xml:space="preserve">Insurance </t>
  </si>
  <si>
    <t>Avg Bill</t>
  </si>
  <si>
    <t>% Delta</t>
  </si>
  <si>
    <t xml:space="preserve">There's not much deviation but we should take it forward </t>
  </si>
  <si>
    <t xml:space="preserve">Dive deeper </t>
  </si>
  <si>
    <t xml:space="preserve">should definitely be considered </t>
  </si>
  <si>
    <t xml:space="preserve">should not consider as this is not impactable </t>
  </si>
  <si>
    <t xml:space="preserve">should consider, as people who for elective or urgent </t>
  </si>
  <si>
    <t xml:space="preserve">impacted more by doctors </t>
  </si>
  <si>
    <t xml:space="preserve">we will not take it forward. </t>
  </si>
  <si>
    <t>create demographics and then analyze</t>
  </si>
  <si>
    <t>Demogrpahics</t>
  </si>
  <si>
    <t>reading formulas difficult</t>
  </si>
  <si>
    <t>applying formula needs a lot of backand forth between tabs (sheets)</t>
  </si>
  <si>
    <t xml:space="preserve">when dataset is update with new rows, the formulas need to be updated again </t>
  </si>
  <si>
    <t>Average</t>
  </si>
  <si>
    <t>calculating % delta : oiverall averages</t>
  </si>
  <si>
    <t xml:space="preserve">if we know patient's disease, we can tell them how much they can save by opting for a particular insurance </t>
  </si>
  <si>
    <t xml:space="preserve">when we don’t know what patient is suffering from: </t>
  </si>
  <si>
    <t>1. based on overall average (blue cross)</t>
  </si>
  <si>
    <t xml:space="preserve">2. pro-actively plan for what med con they can suffer </t>
  </si>
  <si>
    <t xml:space="preserve">3. based on previous analysis, we identify which age group are most prone to which disease and then based on that we can make a suggestion </t>
  </si>
  <si>
    <t>Hypertension or Cancer</t>
  </si>
  <si>
    <t>Hypertension or cancer</t>
  </si>
  <si>
    <t>overall</t>
  </si>
  <si>
    <t xml:space="preserve">the marketing of UHC is tasked to portray UHC as the besy choice - by 17% savings </t>
  </si>
  <si>
    <t xml:space="preserve">by comparing to the other providers </t>
  </si>
  <si>
    <t>Average of other 4</t>
  </si>
  <si>
    <t>UHC</t>
  </si>
  <si>
    <t>4 other ins</t>
  </si>
  <si>
    <t xml:space="preserve">If u select UHC, u will end up saving 21% compared to other insurances in the market </t>
  </si>
  <si>
    <t>comparing to other 4</t>
  </si>
  <si>
    <t>4 other insurance provider</t>
  </si>
  <si>
    <t xml:space="preserve">If u do not select UHC, you end up paying 26% more </t>
  </si>
  <si>
    <t>Case:</t>
  </si>
  <si>
    <t xml:space="preserve">if you select UHC, you end up saving 17% from average industry charges </t>
  </si>
  <si>
    <t>claim settlement ratio</t>
  </si>
  <si>
    <t>Suggest an insurance</t>
  </si>
  <si>
    <t>Tell them what is % savings</t>
  </si>
  <si>
    <t xml:space="preserve">Demographic </t>
  </si>
  <si>
    <t xml:space="preserve">Most prone to </t>
  </si>
  <si>
    <t>what is the % savings</t>
  </si>
  <si>
    <t>48% - Asthma or Hypertension</t>
  </si>
  <si>
    <t>Young -M</t>
  </si>
  <si>
    <t>what is the % savings (for this demographic)</t>
  </si>
  <si>
    <t xml:space="preserve">c. Hospital Resource Management </t>
  </si>
  <si>
    <t>Objective: Identify ways in which hospital can better manage its resources</t>
  </si>
  <si>
    <t xml:space="preserve">Analysis: Identify time-series trends in admission type and suggest ways to improve the workload utilization of the hospital. </t>
  </si>
  <si>
    <t>Consider this entire dataset to be from 1 hospital ("ABC Hospital")</t>
  </si>
  <si>
    <t>which insurance</t>
  </si>
  <si>
    <t xml:space="preserve">workload </t>
  </si>
  <si>
    <t xml:space="preserve">patients per day </t>
  </si>
  <si>
    <t xml:space="preserve">doctor </t>
  </si>
  <si>
    <t xml:space="preserve">workload of the doctor (patients) </t>
  </si>
  <si>
    <t>LOS</t>
  </si>
  <si>
    <t xml:space="preserve">doctos by med con </t>
  </si>
  <si>
    <t xml:space="preserve">rooms </t>
  </si>
  <si>
    <t xml:space="preserve">adm type and med condition </t>
  </si>
  <si>
    <t xml:space="preserve">admission type optimization </t>
  </si>
  <si>
    <t># of doctos by type of med con</t>
  </si>
  <si>
    <t>Patients getting admitted and releasing per day so that we will get to know the total patients staying</t>
  </si>
  <si>
    <t>Medicine</t>
  </si>
  <si>
    <t xml:space="preserve">this is what drives all the workload </t>
  </si>
  <si>
    <t xml:space="preserve">time series </t>
  </si>
  <si>
    <t>year</t>
  </si>
  <si>
    <t xml:space="preserve">month </t>
  </si>
  <si>
    <t xml:space="preserve">weekday </t>
  </si>
  <si>
    <t xml:space="preserve">week </t>
  </si>
  <si>
    <t xml:space="preserve">day of the month </t>
  </si>
  <si>
    <t>quarter level</t>
  </si>
  <si>
    <t xml:space="preserve">based on DOA </t>
  </si>
  <si>
    <t>Year</t>
  </si>
  <si>
    <t>Month</t>
  </si>
  <si>
    <t>Quarter</t>
  </si>
  <si>
    <t xml:space="preserve">Day of the month </t>
  </si>
  <si>
    <t xml:space="preserve">Week of the month </t>
  </si>
  <si>
    <t>Qtr</t>
  </si>
  <si>
    <t>formula</t>
  </si>
  <si>
    <t>Assigned quarters</t>
  </si>
  <si>
    <t xml:space="preserve">% of total </t>
  </si>
  <si>
    <t>Day of Month</t>
  </si>
  <si>
    <t>Week of month</t>
  </si>
  <si>
    <t xml:space="preserve">Day of the week </t>
  </si>
  <si>
    <t xml:space="preserve">Exploring time-series with # of patients (Workload) </t>
  </si>
  <si>
    <t xml:space="preserve"># of months </t>
  </si>
  <si>
    <t xml:space="preserve">Scale Up Factor </t>
  </si>
  <si>
    <t># Scaled Up Patients</t>
  </si>
  <si>
    <t>one way</t>
  </si>
  <si>
    <t>sale up the number</t>
  </si>
  <si>
    <t xml:space="preserve">match the data by deleting additional data rows </t>
  </si>
  <si>
    <t>&gt; delete data from 2022 "Nov and Dec"</t>
  </si>
  <si>
    <t xml:space="preserve">Normalization / Standardization /Indexation </t>
  </si>
  <si>
    <t xml:space="preserve">4 fruits </t>
  </si>
  <si>
    <t>B</t>
  </si>
  <si>
    <t>C</t>
  </si>
  <si>
    <t>Regions</t>
  </si>
  <si>
    <t>scale up factor</t>
  </si>
  <si>
    <t xml:space="preserve">almost consistent </t>
  </si>
  <si>
    <t xml:space="preserve">there is something going on here </t>
  </si>
  <si>
    <t xml:space="preserve">emergency </t>
  </si>
  <si>
    <t xml:space="preserve">that we cannot do anything about </t>
  </si>
  <si>
    <t xml:space="preserve">urgent </t>
  </si>
  <si>
    <t>doctor;s appointment - but needs to happen soon</t>
  </si>
  <si>
    <t xml:space="preserve">elective </t>
  </si>
  <si>
    <t>doctor's appointment - can happen anytime soon</t>
  </si>
  <si>
    <t>Days vs Adm Type</t>
  </si>
  <si>
    <t>countifs</t>
  </si>
  <si>
    <t>% of Total</t>
  </si>
  <si>
    <t>Current Scenario: No Optimization</t>
  </si>
  <si>
    <t>Day of the month</t>
  </si>
  <si>
    <t>Sceanrio 1: Shift 100% of Elective admissions to first week from 10th day onwards</t>
  </si>
  <si>
    <t xml:space="preserve">Sceanrio 2: Shift 40% urgent cases and 60% Elective\ cases to first wee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* #,##0_);_(* \(#,##0\);_(* &quot;-&quot;??_);_(@_)"/>
    <numFmt numFmtId="166" formatCode="0.0%"/>
  </numFmts>
  <fonts count="44"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u/>
      <sz val="12"/>
      <color theme="1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b/>
      <sz val="12"/>
      <color rgb="FF000000"/>
      <name val="Calibri"/>
      <family val="2"/>
    </font>
    <font>
      <b/>
      <sz val="7"/>
      <color rgb="FF000000"/>
      <name val="Times New Roman"/>
      <family val="1"/>
    </font>
    <font>
      <sz val="12"/>
      <color rgb="FF000000"/>
      <name val="Aptos Narrow"/>
      <family val="2"/>
      <scheme val="minor"/>
    </font>
    <font>
      <b/>
      <sz val="16"/>
      <color rgb="FF000000"/>
      <name val="Calibri"/>
      <family val="2"/>
    </font>
    <font>
      <i/>
      <sz val="12"/>
      <color rgb="FF000000"/>
      <name val="Calibri"/>
      <family val="2"/>
    </font>
    <font>
      <i/>
      <sz val="12"/>
      <color rgb="FF000000"/>
      <name val="Aptos Narrow"/>
      <family val="2"/>
      <scheme val="minor"/>
    </font>
    <font>
      <b/>
      <sz val="12"/>
      <color rgb="FF000000"/>
      <name val="Aptos Narrow"/>
      <family val="2"/>
      <scheme val="minor"/>
    </font>
    <font>
      <i/>
      <sz val="12"/>
      <color theme="0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i/>
      <sz val="12"/>
      <color theme="1"/>
      <name val="Aptos Narrow"/>
      <family val="2"/>
      <scheme val="minor"/>
    </font>
    <font>
      <sz val="12"/>
      <color rgb="FFFF0000"/>
      <name val="Aptos Narrow"/>
      <family val="2"/>
      <scheme val="minor"/>
    </font>
    <font>
      <sz val="12"/>
      <color theme="9"/>
      <name val="Aptos Narrow"/>
      <family val="2"/>
      <scheme val="minor"/>
    </font>
    <font>
      <sz val="10"/>
      <color rgb="FFFF0000"/>
      <name val="Helvetica"/>
      <family val="2"/>
    </font>
    <font>
      <sz val="10"/>
      <color theme="9"/>
      <name val="Helvetica"/>
      <family val="2"/>
    </font>
    <font>
      <b/>
      <sz val="12"/>
      <color theme="9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u/>
      <sz val="16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u/>
      <sz val="12"/>
      <color theme="1"/>
      <name val="Aptos Narrow (Body)"/>
    </font>
    <font>
      <b/>
      <i/>
      <sz val="12"/>
      <color rgb="FF00000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6"/>
      <color theme="1"/>
      <name val="Calibri"/>
      <family val="2"/>
    </font>
    <font>
      <b/>
      <sz val="16"/>
      <color rgb="FF00B050"/>
      <name val="Calibri"/>
      <family val="2"/>
    </font>
    <font>
      <sz val="16"/>
      <color theme="1"/>
      <name val="Calibri"/>
      <family val="2"/>
    </font>
    <font>
      <sz val="16"/>
      <color theme="1"/>
      <name val="Aptos Narrow"/>
      <family val="2"/>
      <scheme val="minor"/>
    </font>
    <font>
      <i/>
      <u/>
      <sz val="16"/>
      <color theme="1"/>
      <name val="Aptos Narrow"/>
      <family val="2"/>
      <scheme val="minor"/>
    </font>
    <font>
      <i/>
      <sz val="12"/>
      <color rgb="FFFF00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22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9"/>
      <color theme="1"/>
      <name val="Helvetica"/>
      <family val="2"/>
    </font>
    <font>
      <sz val="14"/>
      <color theme="1"/>
      <name val="Calibri"/>
      <family val="2"/>
    </font>
    <font>
      <sz val="12"/>
      <color theme="1"/>
      <name val="Helvetica"/>
      <family val="2"/>
    </font>
    <font>
      <b/>
      <sz val="20"/>
      <color theme="1"/>
      <name val="Aptos Narrow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CAEDFB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9" fontId="27" fillId="0" borderId="0" applyFont="0" applyFill="0" applyBorder="0" applyAlignment="0" applyProtection="0"/>
    <xf numFmtId="164" fontId="27" fillId="0" borderId="0" applyFont="0" applyFill="0" applyBorder="0" applyAlignment="0" applyProtection="0"/>
  </cellStyleXfs>
  <cellXfs count="175">
    <xf numFmtId="0" fontId="0" fillId="0" borderId="0" xfId="0"/>
    <xf numFmtId="0" fontId="0" fillId="2" borderId="0" xfId="0" applyFill="1"/>
    <xf numFmtId="0" fontId="1" fillId="0" borderId="0" xfId="0" applyFont="1"/>
    <xf numFmtId="0" fontId="1" fillId="3" borderId="1" xfId="0" applyFont="1" applyFill="1" applyBorder="1"/>
    <xf numFmtId="0" fontId="1" fillId="3" borderId="2" xfId="0" applyFont="1" applyFill="1" applyBorder="1"/>
    <xf numFmtId="0" fontId="1" fillId="4" borderId="3" xfId="0" applyFont="1" applyFill="1" applyBorder="1"/>
    <xf numFmtId="0" fontId="0" fillId="0" borderId="4" xfId="0" applyBorder="1"/>
    <xf numFmtId="0" fontId="2" fillId="0" borderId="0" xfId="0" applyFont="1"/>
    <xf numFmtId="0" fontId="0" fillId="4" borderId="3" xfId="0" applyFill="1" applyBorder="1"/>
    <xf numFmtId="0" fontId="0" fillId="4" borderId="5" xfId="0" applyFill="1" applyBorder="1"/>
    <xf numFmtId="0" fontId="0" fillId="0" borderId="6" xfId="0" applyBorder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0" fontId="7" fillId="0" borderId="0" xfId="0" applyFont="1"/>
    <xf numFmtId="0" fontId="8" fillId="5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0" fillId="0" borderId="0" xfId="0" applyFont="1"/>
    <xf numFmtId="0" fontId="11" fillId="6" borderId="0" xfId="0" applyFont="1" applyFill="1"/>
    <xf numFmtId="0" fontId="12" fillId="0" borderId="0" xfId="0" applyFont="1"/>
    <xf numFmtId="0" fontId="13" fillId="0" borderId="0" xfId="0" applyFont="1"/>
    <xf numFmtId="0" fontId="1" fillId="4" borderId="8" xfId="0" applyFont="1" applyFill="1" applyBorder="1"/>
    <xf numFmtId="0" fontId="0" fillId="0" borderId="9" xfId="0" applyBorder="1"/>
    <xf numFmtId="0" fontId="0" fillId="0" borderId="7" xfId="0" applyBorder="1"/>
    <xf numFmtId="0" fontId="0" fillId="0" borderId="0" xfId="0" applyAlignment="1">
      <alignment horizontal="center"/>
    </xf>
    <xf numFmtId="0" fontId="1" fillId="3" borderId="0" xfId="0" applyFont="1" applyFill="1" applyAlignment="1">
      <alignment horizontal="center"/>
    </xf>
    <xf numFmtId="0" fontId="1" fillId="3" borderId="0" xfId="0" applyFont="1" applyFill="1"/>
    <xf numFmtId="0" fontId="0" fillId="0" borderId="0" xfId="0" quotePrefix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4" fillId="2" borderId="0" xfId="0" applyFont="1" applyFill="1"/>
    <xf numFmtId="0" fontId="0" fillId="7" borderId="0" xfId="0" quotePrefix="1" applyFill="1"/>
    <xf numFmtId="0" fontId="0" fillId="7" borderId="0" xfId="0" applyFill="1"/>
    <xf numFmtId="0" fontId="0" fillId="3" borderId="0" xfId="0" applyFill="1"/>
    <xf numFmtId="0" fontId="0" fillId="3" borderId="1" xfId="0" applyFill="1" applyBorder="1"/>
    <xf numFmtId="0" fontId="0" fillId="3" borderId="10" xfId="0" applyFill="1" applyBorder="1"/>
    <xf numFmtId="0" fontId="0" fillId="3" borderId="2" xfId="0" applyFill="1" applyBorder="1"/>
    <xf numFmtId="0" fontId="0" fillId="0" borderId="3" xfId="0" applyBorder="1"/>
    <xf numFmtId="0" fontId="0" fillId="0" borderId="5" xfId="0" applyBorder="1"/>
    <xf numFmtId="0" fontId="0" fillId="0" borderId="11" xfId="0" applyBorder="1"/>
    <xf numFmtId="9" fontId="0" fillId="0" borderId="0" xfId="0" applyNumberFormat="1"/>
    <xf numFmtId="0" fontId="0" fillId="3" borderId="0" xfId="0" applyFill="1" applyAlignment="1">
      <alignment horizontal="center"/>
    </xf>
    <xf numFmtId="0" fontId="0" fillId="8" borderId="0" xfId="0" applyFill="1"/>
    <xf numFmtId="0" fontId="0" fillId="9" borderId="0" xfId="0" applyFill="1"/>
    <xf numFmtId="0" fontId="1" fillId="3" borderId="12" xfId="0" applyFont="1" applyFill="1" applyBorder="1"/>
    <xf numFmtId="0" fontId="1" fillId="3" borderId="14" xfId="0" applyFont="1" applyFill="1" applyBorder="1"/>
    <xf numFmtId="0" fontId="1" fillId="3" borderId="13" xfId="0" applyFont="1" applyFill="1" applyBorder="1"/>
    <xf numFmtId="0" fontId="0" fillId="0" borderId="4" xfId="0" applyBorder="1" applyAlignment="1">
      <alignment wrapText="1"/>
    </xf>
    <xf numFmtId="0" fontId="15" fillId="0" borderId="4" xfId="0" applyFont="1" applyBorder="1"/>
    <xf numFmtId="0" fontId="15" fillId="0" borderId="6" xfId="0" applyFont="1" applyBorder="1"/>
    <xf numFmtId="0" fontId="0" fillId="4" borderId="3" xfId="0" applyFill="1" applyBorder="1" applyAlignment="1">
      <alignment vertical="center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 applyAlignment="1">
      <alignment wrapText="1"/>
    </xf>
    <xf numFmtId="0" fontId="19" fillId="0" borderId="0" xfId="0" applyFont="1"/>
    <xf numFmtId="0" fontId="2" fillId="0" borderId="12" xfId="0" applyFont="1" applyBorder="1"/>
    <xf numFmtId="0" fontId="1" fillId="0" borderId="14" xfId="0" applyFont="1" applyBorder="1"/>
    <xf numFmtId="0" fontId="1" fillId="0" borderId="13" xfId="0" applyFont="1" applyBorder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1" xfId="0" applyBorder="1"/>
    <xf numFmtId="0" fontId="0" fillId="0" borderId="10" xfId="0" applyBorder="1"/>
    <xf numFmtId="0" fontId="0" fillId="0" borderId="2" xfId="0" applyBorder="1"/>
    <xf numFmtId="0" fontId="0" fillId="4" borderId="1" xfId="0" applyFill="1" applyBorder="1"/>
    <xf numFmtId="0" fontId="0" fillId="4" borderId="10" xfId="0" applyFill="1" applyBorder="1"/>
    <xf numFmtId="0" fontId="0" fillId="4" borderId="2" xfId="0" applyFill="1" applyBorder="1"/>
    <xf numFmtId="0" fontId="0" fillId="4" borderId="0" xfId="0" applyFill="1"/>
    <xf numFmtId="0" fontId="0" fillId="4" borderId="4" xfId="0" applyFill="1" applyBorder="1"/>
    <xf numFmtId="0" fontId="0" fillId="4" borderId="11" xfId="0" applyFill="1" applyBorder="1"/>
    <xf numFmtId="0" fontId="0" fillId="4" borderId="6" xfId="0" applyFill="1" applyBorder="1"/>
    <xf numFmtId="0" fontId="20" fillId="3" borderId="12" xfId="0" applyFont="1" applyFill="1" applyBorder="1"/>
    <xf numFmtId="0" fontId="0" fillId="3" borderId="14" xfId="0" applyFill="1" applyBorder="1"/>
    <xf numFmtId="0" fontId="0" fillId="3" borderId="13" xfId="0" applyFill="1" applyBorder="1"/>
    <xf numFmtId="0" fontId="21" fillId="4" borderId="5" xfId="0" applyFont="1" applyFill="1" applyBorder="1"/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14" fontId="0" fillId="0" borderId="0" xfId="0" applyNumberFormat="1"/>
    <xf numFmtId="0" fontId="1" fillId="3" borderId="10" xfId="0" applyFont="1" applyFill="1" applyBorder="1"/>
    <xf numFmtId="14" fontId="0" fillId="0" borderId="4" xfId="0" applyNumberFormat="1" applyBorder="1"/>
    <xf numFmtId="14" fontId="0" fillId="0" borderId="6" xfId="0" applyNumberFormat="1" applyBorder="1"/>
    <xf numFmtId="0" fontId="1" fillId="9" borderId="0" xfId="0" applyFont="1" applyFill="1"/>
    <xf numFmtId="0" fontId="15" fillId="0" borderId="3" xfId="0" applyFont="1" applyBorder="1"/>
    <xf numFmtId="0" fontId="22" fillId="0" borderId="0" xfId="0" applyFont="1"/>
    <xf numFmtId="0" fontId="23" fillId="0" borderId="0" xfId="0" applyFont="1"/>
    <xf numFmtId="0" fontId="25" fillId="0" borderId="0" xfId="0" applyFont="1"/>
    <xf numFmtId="0" fontId="0" fillId="3" borderId="3" xfId="0" applyFill="1" applyBorder="1"/>
    <xf numFmtId="0" fontId="0" fillId="3" borderId="4" xfId="0" applyFill="1" applyBorder="1"/>
    <xf numFmtId="0" fontId="0" fillId="10" borderId="3" xfId="0" applyFill="1" applyBorder="1"/>
    <xf numFmtId="0" fontId="0" fillId="10" borderId="4" xfId="0" applyFill="1" applyBorder="1"/>
    <xf numFmtId="0" fontId="0" fillId="11" borderId="3" xfId="0" applyFill="1" applyBorder="1"/>
    <xf numFmtId="0" fontId="0" fillId="11" borderId="4" xfId="0" applyFill="1" applyBorder="1"/>
    <xf numFmtId="0" fontId="26" fillId="0" borderId="0" xfId="0" quotePrefix="1" applyFont="1"/>
    <xf numFmtId="0" fontId="26" fillId="0" borderId="0" xfId="0" applyFont="1"/>
    <xf numFmtId="0" fontId="29" fillId="4" borderId="0" xfId="0" applyFont="1" applyFill="1" applyAlignment="1">
      <alignment horizontal="left"/>
    </xf>
    <xf numFmtId="0" fontId="30" fillId="4" borderId="0" xfId="0" applyFont="1" applyFill="1" applyAlignment="1">
      <alignment horizontal="left" vertical="center"/>
    </xf>
    <xf numFmtId="0" fontId="32" fillId="4" borderId="0" xfId="0" applyFont="1" applyFill="1" applyAlignment="1">
      <alignment horizontal="left" vertical="center"/>
    </xf>
    <xf numFmtId="0" fontId="33" fillId="4" borderId="0" xfId="0" applyFont="1" applyFill="1"/>
    <xf numFmtId="0" fontId="34" fillId="4" borderId="0" xfId="0" applyFont="1" applyFill="1"/>
    <xf numFmtId="0" fontId="35" fillId="0" borderId="5" xfId="0" applyFont="1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5" xfId="0" applyBorder="1"/>
    <xf numFmtId="0" fontId="0" fillId="9" borderId="23" xfId="0" applyFill="1" applyBorder="1"/>
    <xf numFmtId="0" fontId="0" fillId="4" borderId="15" xfId="0" applyFill="1" applyBorder="1"/>
    <xf numFmtId="0" fontId="0" fillId="4" borderId="24" xfId="0" applyFill="1" applyBorder="1"/>
    <xf numFmtId="0" fontId="0" fillId="3" borderId="15" xfId="0" applyFill="1" applyBorder="1" applyAlignment="1">
      <alignment horizontal="center"/>
    </xf>
    <xf numFmtId="0" fontId="36" fillId="13" borderId="15" xfId="0" applyFont="1" applyFill="1" applyBorder="1" applyAlignment="1">
      <alignment horizontal="center"/>
    </xf>
    <xf numFmtId="0" fontId="36" fillId="12" borderId="15" xfId="0" applyFont="1" applyFill="1" applyBorder="1" applyAlignment="1">
      <alignment horizontal="center"/>
    </xf>
    <xf numFmtId="9" fontId="0" fillId="0" borderId="15" xfId="1" applyFont="1" applyBorder="1"/>
    <xf numFmtId="9" fontId="0" fillId="4" borderId="15" xfId="1" applyFont="1" applyFill="1" applyBorder="1"/>
    <xf numFmtId="0" fontId="0" fillId="12" borderId="0" xfId="0" applyFill="1"/>
    <xf numFmtId="0" fontId="0" fillId="13" borderId="0" xfId="0" applyFill="1"/>
    <xf numFmtId="0" fontId="37" fillId="0" borderId="0" xfId="0" applyFont="1"/>
    <xf numFmtId="0" fontId="38" fillId="0" borderId="0" xfId="0" applyFont="1"/>
    <xf numFmtId="0" fontId="33" fillId="0" borderId="0" xfId="0" applyFont="1"/>
    <xf numFmtId="0" fontId="29" fillId="4" borderId="1" xfId="0" applyFont="1" applyFill="1" applyBorder="1"/>
    <xf numFmtId="0" fontId="29" fillId="4" borderId="2" xfId="0" applyFont="1" applyFill="1" applyBorder="1"/>
    <xf numFmtId="0" fontId="29" fillId="4" borderId="3" xfId="0" applyFont="1" applyFill="1" applyBorder="1"/>
    <xf numFmtId="0" fontId="29" fillId="4" borderId="4" xfId="0" applyFont="1" applyFill="1" applyBorder="1"/>
    <xf numFmtId="0" fontId="29" fillId="4" borderId="5" xfId="0" applyFont="1" applyFill="1" applyBorder="1"/>
    <xf numFmtId="0" fontId="29" fillId="4" borderId="6" xfId="0" applyFont="1" applyFill="1" applyBorder="1"/>
    <xf numFmtId="0" fontId="39" fillId="14" borderId="25" xfId="0" applyFont="1" applyFill="1" applyBorder="1"/>
    <xf numFmtId="0" fontId="40" fillId="0" borderId="0" xfId="0" applyFont="1"/>
    <xf numFmtId="10" fontId="0" fillId="0" borderId="0" xfId="0" applyNumberFormat="1"/>
    <xf numFmtId="166" fontId="0" fillId="0" borderId="0" xfId="1" applyNumberFormat="1" applyFont="1"/>
    <xf numFmtId="10" fontId="1" fillId="0" borderId="0" xfId="1" applyNumberFormat="1" applyFont="1"/>
    <xf numFmtId="165" fontId="39" fillId="14" borderId="26" xfId="0" applyNumberFormat="1" applyFont="1" applyFill="1" applyBorder="1"/>
    <xf numFmtId="0" fontId="0" fillId="3" borderId="15" xfId="0" applyFill="1" applyBorder="1"/>
    <xf numFmtId="0" fontId="0" fillId="9" borderId="15" xfId="0" applyFill="1" applyBorder="1" applyAlignment="1">
      <alignment horizontal="center"/>
    </xf>
    <xf numFmtId="0" fontId="1" fillId="3" borderId="15" xfId="0" applyFont="1" applyFill="1" applyBorder="1"/>
    <xf numFmtId="0" fontId="1" fillId="9" borderId="15" xfId="0" applyFont="1" applyFill="1" applyBorder="1" applyAlignment="1">
      <alignment horizontal="center"/>
    </xf>
    <xf numFmtId="165" fontId="0" fillId="0" borderId="15" xfId="2" applyNumberFormat="1" applyFont="1" applyBorder="1"/>
    <xf numFmtId="0" fontId="26" fillId="3" borderId="15" xfId="0" applyFont="1" applyFill="1" applyBorder="1"/>
    <xf numFmtId="0" fontId="0" fillId="9" borderId="27" xfId="0" applyFill="1" applyBorder="1" applyAlignment="1">
      <alignment horizontal="center"/>
    </xf>
    <xf numFmtId="165" fontId="1" fillId="0" borderId="15" xfId="2" applyNumberFormat="1" applyFont="1" applyBorder="1"/>
    <xf numFmtId="0" fontId="0" fillId="0" borderId="0" xfId="0" applyAlignment="1">
      <alignment horizontal="right"/>
    </xf>
    <xf numFmtId="165" fontId="0" fillId="0" borderId="0" xfId="2" applyNumberFormat="1" applyFont="1"/>
    <xf numFmtId="0" fontId="20" fillId="15" borderId="0" xfId="0" applyFont="1" applyFill="1"/>
    <xf numFmtId="0" fontId="0" fillId="15" borderId="0" xfId="0" applyFill="1"/>
    <xf numFmtId="0" fontId="41" fillId="15" borderId="0" xfId="0" applyFont="1" applyFill="1" applyAlignment="1">
      <alignment horizontal="left" vertical="center"/>
    </xf>
    <xf numFmtId="0" fontId="4" fillId="15" borderId="0" xfId="0" applyFont="1" applyFill="1"/>
    <xf numFmtId="166" fontId="0" fillId="0" borderId="15" xfId="1" applyNumberFormat="1" applyFont="1" applyBorder="1"/>
    <xf numFmtId="0" fontId="1" fillId="0" borderId="15" xfId="0" applyFont="1" applyBorder="1"/>
    <xf numFmtId="0" fontId="42" fillId="0" borderId="0" xfId="0" applyFont="1"/>
    <xf numFmtId="0" fontId="14" fillId="0" borderId="0" xfId="0" applyFont="1"/>
    <xf numFmtId="16" fontId="0" fillId="0" borderId="0" xfId="0" applyNumberFormat="1"/>
    <xf numFmtId="166" fontId="0" fillId="0" borderId="0" xfId="0" applyNumberFormat="1"/>
    <xf numFmtId="0" fontId="43" fillId="4" borderId="0" xfId="0" applyFont="1" applyFill="1"/>
    <xf numFmtId="0" fontId="1" fillId="4" borderId="0" xfId="0" applyFont="1" applyFill="1"/>
    <xf numFmtId="0" fontId="1" fillId="0" borderId="0" xfId="0" applyFont="1" applyAlignment="1">
      <alignment horizontal="center"/>
    </xf>
    <xf numFmtId="0" fontId="0" fillId="11" borderId="0" xfId="0" applyFill="1" applyAlignment="1">
      <alignment horizontal="left"/>
    </xf>
    <xf numFmtId="0" fontId="0" fillId="9" borderId="0" xfId="0" applyFill="1" applyAlignment="1">
      <alignment horizontal="left"/>
    </xf>
    <xf numFmtId="0" fontId="0" fillId="16" borderId="0" xfId="0" applyFill="1" applyAlignment="1">
      <alignment horizontal="left"/>
    </xf>
    <xf numFmtId="0" fontId="0" fillId="4" borderId="0" xfId="0" applyFill="1" applyAlignment="1">
      <alignment horizontal="left"/>
    </xf>
    <xf numFmtId="0" fontId="0" fillId="4" borderId="15" xfId="0" applyFill="1" applyBorder="1" applyAlignment="1">
      <alignment horizontal="center"/>
    </xf>
    <xf numFmtId="0" fontId="28" fillId="17" borderId="15" xfId="0" applyFont="1" applyFill="1" applyBorder="1" applyAlignment="1">
      <alignment horizontal="center"/>
    </xf>
    <xf numFmtId="0" fontId="0" fillId="18" borderId="15" xfId="0" applyFill="1" applyBorder="1"/>
    <xf numFmtId="0" fontId="0" fillId="9" borderId="15" xfId="0" applyFill="1" applyBorder="1"/>
    <xf numFmtId="0" fontId="0" fillId="10" borderId="15" xfId="0" applyFill="1" applyBorder="1"/>
    <xf numFmtId="9" fontId="0" fillId="0" borderId="0" xfId="0" applyNumberFormat="1" applyAlignment="1">
      <alignment horizontal="center"/>
    </xf>
    <xf numFmtId="0" fontId="28" fillId="17" borderId="0" xfId="0" applyFont="1" applyFill="1" applyAlignment="1">
      <alignment horizontal="center"/>
    </xf>
    <xf numFmtId="0" fontId="28" fillId="12" borderId="20" xfId="0" applyFont="1" applyFill="1" applyBorder="1" applyAlignment="1">
      <alignment horizontal="center" textRotation="90" wrapText="1"/>
    </xf>
    <xf numFmtId="0" fontId="28" fillId="13" borderId="0" xfId="0" applyFont="1" applyFill="1" applyAlignment="1">
      <alignment horizontal="center"/>
    </xf>
    <xf numFmtId="0" fontId="28" fillId="13" borderId="7" xfId="0" applyFont="1" applyFill="1" applyBorder="1" applyAlignment="1">
      <alignment horizontal="center"/>
    </xf>
    <xf numFmtId="0" fontId="28" fillId="13" borderId="15" xfId="0" applyFont="1" applyFill="1" applyBorder="1" applyAlignment="1">
      <alignment horizontal="center" vertical="center" textRotation="90" wrapText="1"/>
    </xf>
    <xf numFmtId="0" fontId="28" fillId="12" borderId="15" xfId="0" applyFont="1" applyFill="1" applyBorder="1" applyAlignment="1">
      <alignment horizontal="center"/>
    </xf>
  </cellXfs>
  <cellStyles count="3">
    <cellStyle name="Comma" xfId="2" builtinId="3"/>
    <cellStyle name="Normal" xfId="0" builtinId="0"/>
    <cellStyle name="Percent" xfId="1" builtinId="5"/>
  </cellStyles>
  <dxfs count="69">
    <dxf>
      <numFmt numFmtId="13" formatCode="0%"/>
    </dxf>
    <dxf>
      <numFmt numFmtId="14" formatCode="0.00%"/>
    </dxf>
    <dxf>
      <alignment horizontal="center"/>
    </dxf>
    <dxf>
      <numFmt numFmtId="165" formatCode="_(* #,##0_);_(* \(#,##0\);_(* &quot;-&quot;??_);_(@_)"/>
    </dxf>
    <dxf>
      <numFmt numFmtId="13" formatCode="0%"/>
    </dxf>
    <dxf>
      <alignment horizontal="center"/>
    </dxf>
    <dxf>
      <numFmt numFmtId="13" formatCode="0%"/>
    </dxf>
    <dxf>
      <numFmt numFmtId="14" formatCode="0.00%"/>
    </dxf>
    <dxf>
      <alignment horizontal="center"/>
    </dxf>
    <dxf>
      <numFmt numFmtId="165" formatCode="_(* #,##0_);_(* \(#,##0\);_(* &quot;-&quot;??_);_(@_)"/>
    </dxf>
    <dxf>
      <numFmt numFmtId="13" formatCode="0%"/>
    </dxf>
    <dxf>
      <numFmt numFmtId="14" formatCode="0.00%"/>
    </dxf>
    <dxf>
      <alignment horizontal="center"/>
    </dxf>
    <dxf>
      <numFmt numFmtId="165" formatCode="_(* #,##0_);_(* \(#,##0\);_(* &quot;-&quot;??_);_(@_)"/>
    </dxf>
    <dxf>
      <numFmt numFmtId="13" formatCode="0%"/>
    </dxf>
    <dxf>
      <numFmt numFmtId="14" formatCode="0.00%"/>
    </dxf>
    <dxf>
      <alignment horizontal="center"/>
    </dxf>
    <dxf>
      <numFmt numFmtId="165" formatCode="_(* #,##0_);_(* \(#,##0\);_(* &quot;-&quot;??_);_(@_)"/>
    </dxf>
    <dxf>
      <numFmt numFmtId="13" formatCode="0%"/>
    </dxf>
    <dxf>
      <numFmt numFmtId="14" formatCode="0.00%"/>
    </dxf>
    <dxf>
      <alignment horizontal="center"/>
    </dxf>
    <dxf>
      <numFmt numFmtId="165" formatCode="_(* #,##0_);_(* \(#,##0\);_(* &quot;-&quot;??_);_(@_)"/>
    </dxf>
    <dxf>
      <numFmt numFmtId="13" formatCode="0%"/>
    </dxf>
    <dxf>
      <numFmt numFmtId="14" formatCode="0.00%"/>
    </dxf>
    <dxf>
      <alignment horizontal="center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 patternType="solid">
          <bgColor theme="0" tint="-4.9989318521683403E-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>
          <bgColor theme="3" tint="0.89999084444715716"/>
        </patternFill>
      </fill>
    </dxf>
    <dxf>
      <fill>
        <patternFill patternType="solid">
          <bgColor theme="7" tint="0.79998168889431442"/>
        </patternFill>
      </fill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3" formatCode="0%"/>
    </dxf>
    <dxf>
      <numFmt numFmtId="166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7/10/relationships/person" Target="persons/person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7 - v0.8.xlsx]EDA &amp; Analysis 1!PivotTable10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1'!$C$7:$C$8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B$9:$B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C$9:$C$15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A8-444B-91C7-18CAA1C46678}"/>
            </c:ext>
          </c:extLst>
        </c:ser>
        <c:ser>
          <c:idx val="1"/>
          <c:order val="1"/>
          <c:tx>
            <c:strRef>
              <c:f>'EDA &amp; Analysis 1'!$D$7:$D$8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B$9:$B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D$9:$D$15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A8-444B-91C7-18CAA1C46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2214720"/>
        <c:axId val="221998464"/>
      </c:barChart>
      <c:catAx>
        <c:axId val="22221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1998464"/>
        <c:crosses val="autoZero"/>
        <c:auto val="1"/>
        <c:lblAlgn val="ctr"/>
        <c:lblOffset val="100"/>
        <c:noMultiLvlLbl val="0"/>
      </c:catAx>
      <c:valAx>
        <c:axId val="2219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214720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7 - v0.8.xlsx]EDA &amp; Analysis 1!PivotTable1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1'!$R$7:$R$8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Q$9:$Q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R$9:$R$15</c:f>
              <c:numCache>
                <c:formatCode>General</c:formatCode>
                <c:ptCount val="6"/>
                <c:pt idx="0">
                  <c:v>566</c:v>
                </c:pt>
                <c:pt idx="1">
                  <c:v>429</c:v>
                </c:pt>
                <c:pt idx="2">
                  <c:v>614</c:v>
                </c:pt>
                <c:pt idx="3">
                  <c:v>544</c:v>
                </c:pt>
                <c:pt idx="4">
                  <c:v>848</c:v>
                </c:pt>
                <c:pt idx="5">
                  <c:v>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1-FF41-9A82-A17DA7A346E2}"/>
            </c:ext>
          </c:extLst>
        </c:ser>
        <c:ser>
          <c:idx val="1"/>
          <c:order val="1"/>
          <c:tx>
            <c:strRef>
              <c:f>'EDA &amp; Analysis 1'!$S$7:$S$8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Q$9:$Q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S$9:$S$15</c:f>
              <c:numCache>
                <c:formatCode>General</c:formatCode>
                <c:ptCount val="6"/>
                <c:pt idx="0">
                  <c:v>754</c:v>
                </c:pt>
                <c:pt idx="1">
                  <c:v>458</c:v>
                </c:pt>
                <c:pt idx="2">
                  <c:v>716</c:v>
                </c:pt>
                <c:pt idx="3">
                  <c:v>554</c:v>
                </c:pt>
                <c:pt idx="4">
                  <c:v>807</c:v>
                </c:pt>
                <c:pt idx="5">
                  <c:v>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71-FF41-9A82-A17DA7A346E2}"/>
            </c:ext>
          </c:extLst>
        </c:ser>
        <c:ser>
          <c:idx val="2"/>
          <c:order val="2"/>
          <c:tx>
            <c:strRef>
              <c:f>'EDA &amp; Analysis 1'!$T$7:$T$8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 1'!$Q$9:$Q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T$9:$T$15</c:f>
              <c:numCache>
                <c:formatCode>General</c:formatCode>
                <c:ptCount val="6"/>
                <c:pt idx="0">
                  <c:v>267</c:v>
                </c:pt>
                <c:pt idx="1">
                  <c:v>663</c:v>
                </c:pt>
                <c:pt idx="2">
                  <c:v>317</c:v>
                </c:pt>
                <c:pt idx="3">
                  <c:v>336</c:v>
                </c:pt>
                <c:pt idx="4">
                  <c:v>500</c:v>
                </c:pt>
                <c:pt idx="5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71-FF41-9A82-A17DA7A34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2214720"/>
        <c:axId val="221998464"/>
      </c:barChart>
      <c:catAx>
        <c:axId val="22221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1998464"/>
        <c:crosses val="autoZero"/>
        <c:auto val="1"/>
        <c:lblAlgn val="ctr"/>
        <c:lblOffset val="100"/>
        <c:noMultiLvlLbl val="0"/>
      </c:catAx>
      <c:valAx>
        <c:axId val="2219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21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7 - v0.8.xlsx]EDA &amp; Analysis 1!PivotTable1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632214139463654E-2"/>
          <c:y val="4.5068790394960041E-2"/>
          <c:w val="0.90781179194942452"/>
          <c:h val="0.860211903967666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DA &amp; Analysis 1'!$AA$6:$AA$7</c:f>
              <c:strCache>
                <c:ptCount val="1"/>
                <c:pt idx="0">
                  <c:v>Elec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Z$8:$Z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A$8:$AA$14</c:f>
              <c:numCache>
                <c:formatCode>General</c:formatCode>
                <c:ptCount val="6"/>
                <c:pt idx="0">
                  <c:v>867</c:v>
                </c:pt>
                <c:pt idx="1">
                  <c:v>213</c:v>
                </c:pt>
                <c:pt idx="2">
                  <c:v>689</c:v>
                </c:pt>
                <c:pt idx="3">
                  <c:v>126</c:v>
                </c:pt>
                <c:pt idx="4">
                  <c:v>257</c:v>
                </c:pt>
                <c:pt idx="5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BF-8745-8274-E085CA587DEC}"/>
            </c:ext>
          </c:extLst>
        </c:ser>
        <c:ser>
          <c:idx val="1"/>
          <c:order val="1"/>
          <c:tx>
            <c:strRef>
              <c:f>'EDA &amp; Analysis 1'!$AB$6:$AB$7</c:f>
              <c:strCache>
                <c:ptCount val="1"/>
                <c:pt idx="0">
                  <c:v>Emergenc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Z$8:$Z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B$8:$AB$14</c:f>
              <c:numCache>
                <c:formatCode>General</c:formatCode>
                <c:ptCount val="6"/>
                <c:pt idx="0">
                  <c:v>297</c:v>
                </c:pt>
                <c:pt idx="1">
                  <c:v>517</c:v>
                </c:pt>
                <c:pt idx="2">
                  <c:v>750</c:v>
                </c:pt>
                <c:pt idx="3">
                  <c:v>653</c:v>
                </c:pt>
                <c:pt idx="4">
                  <c:v>993</c:v>
                </c:pt>
                <c:pt idx="5">
                  <c:v>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BF-8745-8274-E085CA587DEC}"/>
            </c:ext>
          </c:extLst>
        </c:ser>
        <c:ser>
          <c:idx val="2"/>
          <c:order val="2"/>
          <c:tx>
            <c:strRef>
              <c:f>'EDA &amp; Analysis 1'!$AC$6:$AC$7</c:f>
              <c:strCache>
                <c:ptCount val="1"/>
                <c:pt idx="0">
                  <c:v>Urg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 1'!$Z$8:$Z$14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AC$8:$AC$14</c:f>
              <c:numCache>
                <c:formatCode>General</c:formatCode>
                <c:ptCount val="6"/>
                <c:pt idx="0">
                  <c:v>423</c:v>
                </c:pt>
                <c:pt idx="1">
                  <c:v>820</c:v>
                </c:pt>
                <c:pt idx="2">
                  <c:v>208</c:v>
                </c:pt>
                <c:pt idx="3">
                  <c:v>655</c:v>
                </c:pt>
                <c:pt idx="4">
                  <c:v>905</c:v>
                </c:pt>
                <c:pt idx="5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BF-8745-8274-E085CA587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47293952"/>
        <c:axId val="347295664"/>
      </c:barChart>
      <c:catAx>
        <c:axId val="34729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295664"/>
        <c:crosses val="autoZero"/>
        <c:auto val="1"/>
        <c:lblAlgn val="ctr"/>
        <c:lblOffset val="100"/>
        <c:noMultiLvlLbl val="0"/>
      </c:catAx>
      <c:valAx>
        <c:axId val="34729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29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336324138964261"/>
          <c:y val="4.649440946980133E-2"/>
          <c:w val="0.15340108284906129"/>
          <c:h val="0.21049318870886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 1'!$AR$21</c:f>
              <c:strCache>
                <c:ptCount val="1"/>
                <c:pt idx="0">
                  <c:v>Senior-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1:$AX$21</c:f>
              <c:numCache>
                <c:formatCode>0%</c:formatCode>
                <c:ptCount val="6"/>
                <c:pt idx="0">
                  <c:v>0.15062761506276151</c:v>
                </c:pt>
                <c:pt idx="1">
                  <c:v>0.14258064516129032</c:v>
                </c:pt>
                <c:pt idx="2">
                  <c:v>0.107559926244622</c:v>
                </c:pt>
                <c:pt idx="3">
                  <c:v>0.2318840579710145</c:v>
                </c:pt>
                <c:pt idx="4">
                  <c:v>0.22412993039443155</c:v>
                </c:pt>
                <c:pt idx="5">
                  <c:v>0.23800850030358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67-774A-8F28-718034CD730E}"/>
            </c:ext>
          </c:extLst>
        </c:ser>
        <c:ser>
          <c:idx val="1"/>
          <c:order val="1"/>
          <c:tx>
            <c:strRef>
              <c:f>'EDA &amp; Analysis 1'!$AR$22</c:f>
              <c:strCache>
                <c:ptCount val="1"/>
                <c:pt idx="0">
                  <c:v>Senior-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2:$AX$22</c:f>
              <c:numCache>
                <c:formatCode>0%</c:formatCode>
                <c:ptCount val="6"/>
                <c:pt idx="0">
                  <c:v>0.23570432357043236</c:v>
                </c:pt>
                <c:pt idx="1">
                  <c:v>0.1529032258064516</c:v>
                </c:pt>
                <c:pt idx="2">
                  <c:v>0.21450522433927474</c:v>
                </c:pt>
                <c:pt idx="3">
                  <c:v>0.24322621298046629</c:v>
                </c:pt>
                <c:pt idx="4">
                  <c:v>0.15034802784222737</c:v>
                </c:pt>
                <c:pt idx="5">
                  <c:v>0.1967213114754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67-774A-8F28-718034CD730E}"/>
            </c:ext>
          </c:extLst>
        </c:ser>
        <c:ser>
          <c:idx val="2"/>
          <c:order val="2"/>
          <c:tx>
            <c:strRef>
              <c:f>'EDA &amp; Analysis 1'!$AR$23</c:f>
              <c:strCache>
                <c:ptCount val="1"/>
                <c:pt idx="0">
                  <c:v>Middle-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3:$AX$23</c:f>
              <c:numCache>
                <c:formatCode>0%</c:formatCode>
                <c:ptCount val="6"/>
                <c:pt idx="0">
                  <c:v>0.18200836820083682</c:v>
                </c:pt>
                <c:pt idx="1">
                  <c:v>0.16451612903225807</c:v>
                </c:pt>
                <c:pt idx="2">
                  <c:v>0.14751075599262448</c:v>
                </c:pt>
                <c:pt idx="3">
                  <c:v>0.16572148708254569</c:v>
                </c:pt>
                <c:pt idx="4">
                  <c:v>0.26032482598607887</c:v>
                </c:pt>
                <c:pt idx="5">
                  <c:v>0.1548269581056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7-774A-8F28-718034CD730E}"/>
            </c:ext>
          </c:extLst>
        </c:ser>
        <c:ser>
          <c:idx val="3"/>
          <c:order val="3"/>
          <c:tx>
            <c:strRef>
              <c:f>'EDA &amp; Analysis 1'!$AR$24</c:f>
              <c:strCache>
                <c:ptCount val="1"/>
                <c:pt idx="0">
                  <c:v>Middle-F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4:$AX$24</c:f>
              <c:numCache>
                <c:formatCode>0%</c:formatCode>
                <c:ptCount val="6"/>
                <c:pt idx="0">
                  <c:v>0.19735006973500696</c:v>
                </c:pt>
                <c:pt idx="1">
                  <c:v>0.11225806451612903</c:v>
                </c:pt>
                <c:pt idx="2">
                  <c:v>0.2833435771358328</c:v>
                </c:pt>
                <c:pt idx="3">
                  <c:v>0.19092627599243855</c:v>
                </c:pt>
                <c:pt idx="4">
                  <c:v>0.13317865429234338</c:v>
                </c:pt>
                <c:pt idx="5">
                  <c:v>0.21797207043108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67-774A-8F28-718034CD730E}"/>
            </c:ext>
          </c:extLst>
        </c:ser>
        <c:ser>
          <c:idx val="4"/>
          <c:order val="4"/>
          <c:tx>
            <c:strRef>
              <c:f>'EDA &amp; Analysis 1'!$AR$25</c:f>
              <c:strCache>
                <c:ptCount val="1"/>
                <c:pt idx="0">
                  <c:v>Young-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5:$AX$25</c:f>
              <c:numCache>
                <c:formatCode>0%</c:formatCode>
                <c:ptCount val="6"/>
                <c:pt idx="0">
                  <c:v>9.2050209205020925E-2</c:v>
                </c:pt>
                <c:pt idx="1">
                  <c:v>0.21419354838709678</c:v>
                </c:pt>
                <c:pt idx="2">
                  <c:v>0.12108174554394591</c:v>
                </c:pt>
                <c:pt idx="3">
                  <c:v>8.5066162570888462E-2</c:v>
                </c:pt>
                <c:pt idx="4">
                  <c:v>0.12761020881670534</c:v>
                </c:pt>
                <c:pt idx="5">
                  <c:v>9.95749848208864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67-774A-8F28-718034CD730E}"/>
            </c:ext>
          </c:extLst>
        </c:ser>
        <c:ser>
          <c:idx val="5"/>
          <c:order val="5"/>
          <c:tx>
            <c:strRef>
              <c:f>'EDA &amp; Analysis 1'!$AR$26</c:f>
              <c:strCache>
                <c:ptCount val="1"/>
                <c:pt idx="0">
                  <c:v>Young-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6:$AX$26</c:f>
              <c:numCache>
                <c:formatCode>0%</c:formatCode>
                <c:ptCount val="6"/>
                <c:pt idx="0">
                  <c:v>0.14225941422594143</c:v>
                </c:pt>
                <c:pt idx="1">
                  <c:v>0.21354838709677421</c:v>
                </c:pt>
                <c:pt idx="2">
                  <c:v>0.12599877074370006</c:v>
                </c:pt>
                <c:pt idx="3">
                  <c:v>8.3175803402646506E-2</c:v>
                </c:pt>
                <c:pt idx="4">
                  <c:v>0.10440835266821345</c:v>
                </c:pt>
                <c:pt idx="5">
                  <c:v>9.2896174863387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D67-774A-8F28-718034CD730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85234784"/>
        <c:axId val="485382560"/>
      </c:barChart>
      <c:catAx>
        <c:axId val="48523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382560"/>
        <c:crosses val="autoZero"/>
        <c:auto val="1"/>
        <c:lblAlgn val="ctr"/>
        <c:lblOffset val="100"/>
        <c:noMultiLvlLbl val="0"/>
      </c:catAx>
      <c:valAx>
        <c:axId val="48538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234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stribution of medical condition within</a:t>
            </a:r>
            <a:r>
              <a:rPr lang="en-GB" baseline="0"/>
              <a:t> demographic groups</a:t>
            </a:r>
            <a:endParaRPr lang="en-GB"/>
          </a:p>
        </c:rich>
      </c:tx>
      <c:layout>
        <c:manualLayout>
          <c:xMode val="edge"/>
          <c:yMode val="edge"/>
          <c:x val="0.25801651394215458"/>
          <c:y val="3.01908042983464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 1'!$AS$32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S$33:$AS$38</c:f>
              <c:numCache>
                <c:formatCode>0%</c:formatCode>
                <c:ptCount val="6"/>
                <c:pt idx="0">
                  <c:v>0.11644204851752021</c:v>
                </c:pt>
                <c:pt idx="1">
                  <c:v>0.17262512768130744</c:v>
                </c:pt>
                <c:pt idx="2">
                  <c:v>0.14223433242506811</c:v>
                </c:pt>
                <c:pt idx="3">
                  <c:v>0.15158007498660953</c:v>
                </c:pt>
                <c:pt idx="4">
                  <c:v>0.10688259109311742</c:v>
                </c:pt>
                <c:pt idx="5">
                  <c:v>0.163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2-D142-9046-E76ACC429AD9}"/>
            </c:ext>
          </c:extLst>
        </c:ser>
        <c:ser>
          <c:idx val="1"/>
          <c:order val="1"/>
          <c:tx>
            <c:strRef>
              <c:f>'EDA &amp; Analysis 1'!$AT$32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T$33:$AT$38</c:f>
              <c:numCache>
                <c:formatCode>0%</c:formatCode>
                <c:ptCount val="6"/>
                <c:pt idx="0">
                  <c:v>0.11913746630727763</c:v>
                </c:pt>
                <c:pt idx="1">
                  <c:v>0.12104187946884576</c:v>
                </c:pt>
                <c:pt idx="2">
                  <c:v>0.13896457765667575</c:v>
                </c:pt>
                <c:pt idx="3">
                  <c:v>9.3197643277986075E-2</c:v>
                </c:pt>
                <c:pt idx="4">
                  <c:v>0.26882591093117408</c:v>
                </c:pt>
                <c:pt idx="5">
                  <c:v>0.264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72-D142-9046-E76ACC429AD9}"/>
            </c:ext>
          </c:extLst>
        </c:ser>
        <c:ser>
          <c:idx val="2"/>
          <c:order val="2"/>
          <c:tx>
            <c:strRef>
              <c:f>'EDA &amp; Analysis 1'!$AU$32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U$33:$AU$38</c:f>
              <c:numCache>
                <c:formatCode>0%</c:formatCode>
                <c:ptCount val="6"/>
                <c:pt idx="0">
                  <c:v>9.4339622641509441E-2</c:v>
                </c:pt>
                <c:pt idx="1">
                  <c:v>0.17824310520939735</c:v>
                </c:pt>
                <c:pt idx="2">
                  <c:v>0.13079019073569481</c:v>
                </c:pt>
                <c:pt idx="3">
                  <c:v>0.24692019282271024</c:v>
                </c:pt>
                <c:pt idx="4">
                  <c:v>0.15951417004048582</c:v>
                </c:pt>
                <c:pt idx="5">
                  <c:v>0.16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72-D142-9046-E76ACC429AD9}"/>
            </c:ext>
          </c:extLst>
        </c:ser>
        <c:ser>
          <c:idx val="3"/>
          <c:order val="3"/>
          <c:tx>
            <c:strRef>
              <c:f>'EDA &amp; Analysis 1'!$AV$32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V$33:$AV$38</c:f>
              <c:numCache>
                <c:formatCode>0%</c:formatCode>
                <c:ptCount val="6"/>
                <c:pt idx="0">
                  <c:v>0.19838274932614555</c:v>
                </c:pt>
                <c:pt idx="1">
                  <c:v>0.19713993871297242</c:v>
                </c:pt>
                <c:pt idx="2">
                  <c:v>0.14332425068119892</c:v>
                </c:pt>
                <c:pt idx="3">
                  <c:v>0.16229244777718266</c:v>
                </c:pt>
                <c:pt idx="4">
                  <c:v>0.10931174089068826</c:v>
                </c:pt>
                <c:pt idx="5">
                  <c:v>0.1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72-D142-9046-E76ACC429AD9}"/>
            </c:ext>
          </c:extLst>
        </c:ser>
        <c:ser>
          <c:idx val="4"/>
          <c:order val="4"/>
          <c:tx>
            <c:strRef>
              <c:f>'EDA &amp; Analysis 1'!$AW$32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W$33:$AW$38</c:f>
              <c:numCache>
                <c:formatCode>0%</c:formatCode>
                <c:ptCount val="6"/>
                <c:pt idx="0">
                  <c:v>0.26037735849056604</c:v>
                </c:pt>
                <c:pt idx="1">
                  <c:v>0.16547497446373852</c:v>
                </c:pt>
                <c:pt idx="2">
                  <c:v>0.30572207084468667</c:v>
                </c:pt>
                <c:pt idx="3">
                  <c:v>0.15372254954472417</c:v>
                </c:pt>
                <c:pt idx="4">
                  <c:v>0.22267206477732793</c:v>
                </c:pt>
                <c:pt idx="5">
                  <c:v>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72-D142-9046-E76ACC429AD9}"/>
            </c:ext>
          </c:extLst>
        </c:ser>
        <c:ser>
          <c:idx val="5"/>
          <c:order val="5"/>
          <c:tx>
            <c:strRef>
              <c:f>'EDA &amp; Analysis 1'!$AX$32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R$33:$AR$38</c:f>
              <c:strCache>
                <c:ptCount val="6"/>
                <c:pt idx="0">
                  <c:v>Senior-M</c:v>
                </c:pt>
                <c:pt idx="1">
                  <c:v>Senior-F</c:v>
                </c:pt>
                <c:pt idx="2">
                  <c:v>Middle-M</c:v>
                </c:pt>
                <c:pt idx="3">
                  <c:v>Middle-F</c:v>
                </c:pt>
                <c:pt idx="4">
                  <c:v>Young-M</c:v>
                </c:pt>
                <c:pt idx="5">
                  <c:v>Young-F</c:v>
                </c:pt>
              </c:strCache>
            </c:strRef>
          </c:cat>
          <c:val>
            <c:numRef>
              <c:f>'EDA &amp; Analysis 1'!$AX$33:$AX$38</c:f>
              <c:numCache>
                <c:formatCode>0%</c:formatCode>
                <c:ptCount val="6"/>
                <c:pt idx="0">
                  <c:v>0.21132075471698114</c:v>
                </c:pt>
                <c:pt idx="1">
                  <c:v>0.16547497446373852</c:v>
                </c:pt>
                <c:pt idx="2">
                  <c:v>0.13896457765667575</c:v>
                </c:pt>
                <c:pt idx="3">
                  <c:v>0.19228709159078736</c:v>
                </c:pt>
                <c:pt idx="4">
                  <c:v>0.13279352226720648</c:v>
                </c:pt>
                <c:pt idx="5">
                  <c:v>0.122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72-D142-9046-E76ACC429A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52742032"/>
        <c:axId val="359981168"/>
      </c:barChart>
      <c:catAx>
        <c:axId val="852742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981168"/>
        <c:crosses val="autoZero"/>
        <c:auto val="1"/>
        <c:lblAlgn val="ctr"/>
        <c:lblOffset val="100"/>
        <c:noMultiLvlLbl val="0"/>
      </c:catAx>
      <c:valAx>
        <c:axId val="35998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742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stribution of demographics</a:t>
            </a:r>
            <a:r>
              <a:rPr lang="en-GB" baseline="0"/>
              <a:t> within medical condition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076452002180964E-2"/>
          <c:y val="0.12877472429855413"/>
          <c:w val="0.93433407973817728"/>
          <c:h val="0.7337737653881586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EDA &amp; Analysis 1'!$AR$21</c:f>
              <c:strCache>
                <c:ptCount val="1"/>
                <c:pt idx="0">
                  <c:v>Senior-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1:$AX$21</c:f>
              <c:numCache>
                <c:formatCode>0%</c:formatCode>
                <c:ptCount val="6"/>
                <c:pt idx="0">
                  <c:v>0.15062761506276151</c:v>
                </c:pt>
                <c:pt idx="1">
                  <c:v>0.14258064516129032</c:v>
                </c:pt>
                <c:pt idx="2">
                  <c:v>0.107559926244622</c:v>
                </c:pt>
                <c:pt idx="3">
                  <c:v>0.2318840579710145</c:v>
                </c:pt>
                <c:pt idx="4">
                  <c:v>0.22412993039443155</c:v>
                </c:pt>
                <c:pt idx="5">
                  <c:v>0.23800850030358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04-2B4B-9E4D-813306F3FAEE}"/>
            </c:ext>
          </c:extLst>
        </c:ser>
        <c:ser>
          <c:idx val="1"/>
          <c:order val="1"/>
          <c:tx>
            <c:strRef>
              <c:f>'EDA &amp; Analysis 1'!$AR$22</c:f>
              <c:strCache>
                <c:ptCount val="1"/>
                <c:pt idx="0">
                  <c:v>Senior-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2:$AX$22</c:f>
              <c:numCache>
                <c:formatCode>0%</c:formatCode>
                <c:ptCount val="6"/>
                <c:pt idx="0">
                  <c:v>0.23570432357043236</c:v>
                </c:pt>
                <c:pt idx="1">
                  <c:v>0.1529032258064516</c:v>
                </c:pt>
                <c:pt idx="2">
                  <c:v>0.21450522433927474</c:v>
                </c:pt>
                <c:pt idx="3">
                  <c:v>0.24322621298046629</c:v>
                </c:pt>
                <c:pt idx="4">
                  <c:v>0.15034802784222737</c:v>
                </c:pt>
                <c:pt idx="5">
                  <c:v>0.1967213114754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04-2B4B-9E4D-813306F3FAEE}"/>
            </c:ext>
          </c:extLst>
        </c:ser>
        <c:ser>
          <c:idx val="2"/>
          <c:order val="2"/>
          <c:tx>
            <c:strRef>
              <c:f>'EDA &amp; Analysis 1'!$AR$23</c:f>
              <c:strCache>
                <c:ptCount val="1"/>
                <c:pt idx="0">
                  <c:v>Middle-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3:$AX$23</c:f>
              <c:numCache>
                <c:formatCode>0%</c:formatCode>
                <c:ptCount val="6"/>
                <c:pt idx="0">
                  <c:v>0.18200836820083682</c:v>
                </c:pt>
                <c:pt idx="1">
                  <c:v>0.16451612903225807</c:v>
                </c:pt>
                <c:pt idx="2">
                  <c:v>0.14751075599262448</c:v>
                </c:pt>
                <c:pt idx="3">
                  <c:v>0.16572148708254569</c:v>
                </c:pt>
                <c:pt idx="4">
                  <c:v>0.26032482598607887</c:v>
                </c:pt>
                <c:pt idx="5">
                  <c:v>0.1548269581056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04-2B4B-9E4D-813306F3FAEE}"/>
            </c:ext>
          </c:extLst>
        </c:ser>
        <c:ser>
          <c:idx val="3"/>
          <c:order val="3"/>
          <c:tx>
            <c:strRef>
              <c:f>'EDA &amp; Analysis 1'!$AR$24</c:f>
              <c:strCache>
                <c:ptCount val="1"/>
                <c:pt idx="0">
                  <c:v>Middle-F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4:$AX$24</c:f>
              <c:numCache>
                <c:formatCode>0%</c:formatCode>
                <c:ptCount val="6"/>
                <c:pt idx="0">
                  <c:v>0.19735006973500696</c:v>
                </c:pt>
                <c:pt idx="1">
                  <c:v>0.11225806451612903</c:v>
                </c:pt>
                <c:pt idx="2">
                  <c:v>0.2833435771358328</c:v>
                </c:pt>
                <c:pt idx="3">
                  <c:v>0.19092627599243855</c:v>
                </c:pt>
                <c:pt idx="4">
                  <c:v>0.13317865429234338</c:v>
                </c:pt>
                <c:pt idx="5">
                  <c:v>0.21797207043108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04-2B4B-9E4D-813306F3FAEE}"/>
            </c:ext>
          </c:extLst>
        </c:ser>
        <c:ser>
          <c:idx val="4"/>
          <c:order val="4"/>
          <c:tx>
            <c:strRef>
              <c:f>'EDA &amp; Analysis 1'!$AR$25</c:f>
              <c:strCache>
                <c:ptCount val="1"/>
                <c:pt idx="0">
                  <c:v>Young-M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5:$AX$25</c:f>
              <c:numCache>
                <c:formatCode>0%</c:formatCode>
                <c:ptCount val="6"/>
                <c:pt idx="0">
                  <c:v>9.2050209205020925E-2</c:v>
                </c:pt>
                <c:pt idx="1">
                  <c:v>0.21419354838709678</c:v>
                </c:pt>
                <c:pt idx="2">
                  <c:v>0.12108174554394591</c:v>
                </c:pt>
                <c:pt idx="3">
                  <c:v>8.5066162570888462E-2</c:v>
                </c:pt>
                <c:pt idx="4">
                  <c:v>0.12761020881670534</c:v>
                </c:pt>
                <c:pt idx="5">
                  <c:v>9.95749848208864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04-2B4B-9E4D-813306F3FAEE}"/>
            </c:ext>
          </c:extLst>
        </c:ser>
        <c:ser>
          <c:idx val="5"/>
          <c:order val="5"/>
          <c:tx>
            <c:strRef>
              <c:f>'EDA &amp; Analysis 1'!$AR$26</c:f>
              <c:strCache>
                <c:ptCount val="1"/>
                <c:pt idx="0">
                  <c:v>Young-F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6:$AX$26</c:f>
              <c:numCache>
                <c:formatCode>0%</c:formatCode>
                <c:ptCount val="6"/>
                <c:pt idx="0">
                  <c:v>0.14225941422594143</c:v>
                </c:pt>
                <c:pt idx="1">
                  <c:v>0.21354838709677421</c:v>
                </c:pt>
                <c:pt idx="2">
                  <c:v>0.12599877074370006</c:v>
                </c:pt>
                <c:pt idx="3">
                  <c:v>8.3175803402646506E-2</c:v>
                </c:pt>
                <c:pt idx="4">
                  <c:v>0.10440835266821345</c:v>
                </c:pt>
                <c:pt idx="5">
                  <c:v>9.2896174863387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04-2B4B-9E4D-813306F3FA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85234784"/>
        <c:axId val="485382560"/>
      </c:barChart>
      <c:catAx>
        <c:axId val="48523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382560"/>
        <c:crosses val="autoZero"/>
        <c:auto val="1"/>
        <c:lblAlgn val="ctr"/>
        <c:lblOffset val="100"/>
        <c:noMultiLvlLbl val="0"/>
      </c:catAx>
      <c:valAx>
        <c:axId val="485382560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234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7 - v0.8.xlsx]Sample Sizing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mple Sizing'!$R$14</c:f>
              <c:strCache>
                <c:ptCount val="1"/>
                <c:pt idx="0">
                  <c:v>#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mple Sizing'!$Q$15:$Q$83</c:f>
              <c:strCache>
                <c:ptCount val="68"/>
                <c:pt idx="0">
                  <c:v>81</c:v>
                </c:pt>
                <c:pt idx="1">
                  <c:v>35</c:v>
                </c:pt>
                <c:pt idx="2">
                  <c:v>61</c:v>
                </c:pt>
                <c:pt idx="3">
                  <c:v>49</c:v>
                </c:pt>
                <c:pt idx="4">
                  <c:v>51</c:v>
                </c:pt>
                <c:pt idx="5">
                  <c:v>41</c:v>
                </c:pt>
                <c:pt idx="6">
                  <c:v>82</c:v>
                </c:pt>
                <c:pt idx="7">
                  <c:v>55</c:v>
                </c:pt>
                <c:pt idx="8">
                  <c:v>33</c:v>
                </c:pt>
                <c:pt idx="9">
                  <c:v>39</c:v>
                </c:pt>
                <c:pt idx="10">
                  <c:v>45</c:v>
                </c:pt>
                <c:pt idx="11">
                  <c:v>23</c:v>
                </c:pt>
                <c:pt idx="12">
                  <c:v>85</c:v>
                </c:pt>
                <c:pt idx="13">
                  <c:v>72</c:v>
                </c:pt>
                <c:pt idx="14">
                  <c:v>65</c:v>
                </c:pt>
                <c:pt idx="15">
                  <c:v>32</c:v>
                </c:pt>
                <c:pt idx="16">
                  <c:v>64</c:v>
                </c:pt>
                <c:pt idx="17">
                  <c:v>66</c:v>
                </c:pt>
                <c:pt idx="18">
                  <c:v>80</c:v>
                </c:pt>
                <c:pt idx="19">
                  <c:v>79</c:v>
                </c:pt>
                <c:pt idx="20">
                  <c:v>54</c:v>
                </c:pt>
                <c:pt idx="21">
                  <c:v>26</c:v>
                </c:pt>
                <c:pt idx="22">
                  <c:v>70</c:v>
                </c:pt>
                <c:pt idx="23">
                  <c:v>74</c:v>
                </c:pt>
                <c:pt idx="24">
                  <c:v>56</c:v>
                </c:pt>
                <c:pt idx="25">
                  <c:v>37</c:v>
                </c:pt>
                <c:pt idx="26">
                  <c:v>78</c:v>
                </c:pt>
                <c:pt idx="27">
                  <c:v>83</c:v>
                </c:pt>
                <c:pt idx="28">
                  <c:v>30</c:v>
                </c:pt>
                <c:pt idx="29">
                  <c:v>19</c:v>
                </c:pt>
                <c:pt idx="30">
                  <c:v>46</c:v>
                </c:pt>
                <c:pt idx="31">
                  <c:v>48</c:v>
                </c:pt>
                <c:pt idx="32">
                  <c:v>34</c:v>
                </c:pt>
                <c:pt idx="33">
                  <c:v>84</c:v>
                </c:pt>
                <c:pt idx="34">
                  <c:v>47</c:v>
                </c:pt>
                <c:pt idx="35">
                  <c:v>60</c:v>
                </c:pt>
                <c:pt idx="36">
                  <c:v>57</c:v>
                </c:pt>
                <c:pt idx="37">
                  <c:v>21</c:v>
                </c:pt>
                <c:pt idx="38">
                  <c:v>27</c:v>
                </c:pt>
                <c:pt idx="39">
                  <c:v>68</c:v>
                </c:pt>
                <c:pt idx="40">
                  <c:v>31</c:v>
                </c:pt>
                <c:pt idx="41">
                  <c:v>42</c:v>
                </c:pt>
                <c:pt idx="42">
                  <c:v>71</c:v>
                </c:pt>
                <c:pt idx="43">
                  <c:v>38</c:v>
                </c:pt>
                <c:pt idx="44">
                  <c:v>28</c:v>
                </c:pt>
                <c:pt idx="45">
                  <c:v>43</c:v>
                </c:pt>
                <c:pt idx="46">
                  <c:v>69</c:v>
                </c:pt>
                <c:pt idx="47">
                  <c:v>73</c:v>
                </c:pt>
                <c:pt idx="48">
                  <c:v>67</c:v>
                </c:pt>
                <c:pt idx="49">
                  <c:v>44</c:v>
                </c:pt>
                <c:pt idx="50">
                  <c:v>20</c:v>
                </c:pt>
                <c:pt idx="51">
                  <c:v>59</c:v>
                </c:pt>
                <c:pt idx="52">
                  <c:v>76</c:v>
                </c:pt>
                <c:pt idx="53">
                  <c:v>40</c:v>
                </c:pt>
                <c:pt idx="54">
                  <c:v>36</c:v>
                </c:pt>
                <c:pt idx="55">
                  <c:v>29</c:v>
                </c:pt>
                <c:pt idx="56">
                  <c:v>53</c:v>
                </c:pt>
                <c:pt idx="57">
                  <c:v>77</c:v>
                </c:pt>
                <c:pt idx="58">
                  <c:v>24</c:v>
                </c:pt>
                <c:pt idx="59">
                  <c:v>75</c:v>
                </c:pt>
                <c:pt idx="60">
                  <c:v>25</c:v>
                </c:pt>
                <c:pt idx="61">
                  <c:v>62</c:v>
                </c:pt>
                <c:pt idx="62">
                  <c:v>52</c:v>
                </c:pt>
                <c:pt idx="63">
                  <c:v>50</c:v>
                </c:pt>
                <c:pt idx="64">
                  <c:v>22</c:v>
                </c:pt>
                <c:pt idx="65">
                  <c:v>63</c:v>
                </c:pt>
                <c:pt idx="66">
                  <c:v>58</c:v>
                </c:pt>
                <c:pt idx="67">
                  <c:v>18</c:v>
                </c:pt>
              </c:strCache>
            </c:strRef>
          </c:cat>
          <c:val>
            <c:numRef>
              <c:f>'Sample Sizing'!$R$15:$R$83</c:f>
              <c:numCache>
                <c:formatCode>_(* #,##0_);_(* \(#,##0\);_(* "-"??_);_(@_)</c:formatCode>
                <c:ptCount val="68"/>
                <c:pt idx="0">
                  <c:v>159</c:v>
                </c:pt>
                <c:pt idx="1">
                  <c:v>169</c:v>
                </c:pt>
                <c:pt idx="2">
                  <c:v>166</c:v>
                </c:pt>
                <c:pt idx="3">
                  <c:v>139</c:v>
                </c:pt>
                <c:pt idx="4">
                  <c:v>158</c:v>
                </c:pt>
                <c:pt idx="5">
                  <c:v>139</c:v>
                </c:pt>
                <c:pt idx="6">
                  <c:v>147</c:v>
                </c:pt>
                <c:pt idx="7">
                  <c:v>149</c:v>
                </c:pt>
                <c:pt idx="8">
                  <c:v>146</c:v>
                </c:pt>
                <c:pt idx="9">
                  <c:v>147</c:v>
                </c:pt>
                <c:pt idx="10">
                  <c:v>120</c:v>
                </c:pt>
                <c:pt idx="11">
                  <c:v>155</c:v>
                </c:pt>
                <c:pt idx="12">
                  <c:v>123</c:v>
                </c:pt>
                <c:pt idx="13">
                  <c:v>155</c:v>
                </c:pt>
                <c:pt idx="14">
                  <c:v>137</c:v>
                </c:pt>
                <c:pt idx="15">
                  <c:v>139</c:v>
                </c:pt>
                <c:pt idx="16">
                  <c:v>134</c:v>
                </c:pt>
                <c:pt idx="17">
                  <c:v>153</c:v>
                </c:pt>
                <c:pt idx="18">
                  <c:v>130</c:v>
                </c:pt>
                <c:pt idx="19">
                  <c:v>151</c:v>
                </c:pt>
                <c:pt idx="20">
                  <c:v>149</c:v>
                </c:pt>
                <c:pt idx="21">
                  <c:v>153</c:v>
                </c:pt>
                <c:pt idx="22">
                  <c:v>133</c:v>
                </c:pt>
                <c:pt idx="23">
                  <c:v>162</c:v>
                </c:pt>
                <c:pt idx="24">
                  <c:v>140</c:v>
                </c:pt>
                <c:pt idx="25">
                  <c:v>148</c:v>
                </c:pt>
                <c:pt idx="26">
                  <c:v>174</c:v>
                </c:pt>
                <c:pt idx="27">
                  <c:v>131</c:v>
                </c:pt>
                <c:pt idx="28">
                  <c:v>129</c:v>
                </c:pt>
                <c:pt idx="29">
                  <c:v>132</c:v>
                </c:pt>
                <c:pt idx="30">
                  <c:v>130</c:v>
                </c:pt>
                <c:pt idx="31">
                  <c:v>158</c:v>
                </c:pt>
                <c:pt idx="32">
                  <c:v>125</c:v>
                </c:pt>
                <c:pt idx="33">
                  <c:v>133</c:v>
                </c:pt>
                <c:pt idx="34">
                  <c:v>125</c:v>
                </c:pt>
                <c:pt idx="35">
                  <c:v>152</c:v>
                </c:pt>
                <c:pt idx="36">
                  <c:v>168</c:v>
                </c:pt>
                <c:pt idx="37">
                  <c:v>153</c:v>
                </c:pt>
                <c:pt idx="38">
                  <c:v>125</c:v>
                </c:pt>
                <c:pt idx="39">
                  <c:v>150</c:v>
                </c:pt>
                <c:pt idx="40">
                  <c:v>172</c:v>
                </c:pt>
                <c:pt idx="41">
                  <c:v>160</c:v>
                </c:pt>
                <c:pt idx="42">
                  <c:v>149</c:v>
                </c:pt>
                <c:pt idx="43">
                  <c:v>159</c:v>
                </c:pt>
                <c:pt idx="44">
                  <c:v>153</c:v>
                </c:pt>
                <c:pt idx="45">
                  <c:v>148</c:v>
                </c:pt>
                <c:pt idx="46">
                  <c:v>136</c:v>
                </c:pt>
                <c:pt idx="47">
                  <c:v>138</c:v>
                </c:pt>
                <c:pt idx="48">
                  <c:v>149</c:v>
                </c:pt>
                <c:pt idx="49">
                  <c:v>140</c:v>
                </c:pt>
                <c:pt idx="50">
                  <c:v>169</c:v>
                </c:pt>
                <c:pt idx="51">
                  <c:v>175</c:v>
                </c:pt>
                <c:pt idx="52">
                  <c:v>145</c:v>
                </c:pt>
                <c:pt idx="53">
                  <c:v>138</c:v>
                </c:pt>
                <c:pt idx="54">
                  <c:v>161</c:v>
                </c:pt>
                <c:pt idx="55">
                  <c:v>162</c:v>
                </c:pt>
                <c:pt idx="56">
                  <c:v>159</c:v>
                </c:pt>
                <c:pt idx="57">
                  <c:v>153</c:v>
                </c:pt>
                <c:pt idx="58">
                  <c:v>136</c:v>
                </c:pt>
                <c:pt idx="59">
                  <c:v>163</c:v>
                </c:pt>
                <c:pt idx="60">
                  <c:v>149</c:v>
                </c:pt>
                <c:pt idx="61">
                  <c:v>143</c:v>
                </c:pt>
                <c:pt idx="62">
                  <c:v>145</c:v>
                </c:pt>
                <c:pt idx="63">
                  <c:v>130</c:v>
                </c:pt>
                <c:pt idx="64">
                  <c:v>123</c:v>
                </c:pt>
                <c:pt idx="65">
                  <c:v>147</c:v>
                </c:pt>
                <c:pt idx="66">
                  <c:v>148</c:v>
                </c:pt>
                <c:pt idx="67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B-244D-B655-ABE309A930B0}"/>
            </c:ext>
          </c:extLst>
        </c:ser>
        <c:ser>
          <c:idx val="1"/>
          <c:order val="1"/>
          <c:tx>
            <c:strRef>
              <c:f>'Sample Sizing'!$S$14</c:f>
              <c:strCache>
                <c:ptCount val="1"/>
                <c:pt idx="0">
                  <c:v>% of 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mple Sizing'!$Q$15:$Q$83</c:f>
              <c:strCache>
                <c:ptCount val="68"/>
                <c:pt idx="0">
                  <c:v>81</c:v>
                </c:pt>
                <c:pt idx="1">
                  <c:v>35</c:v>
                </c:pt>
                <c:pt idx="2">
                  <c:v>61</c:v>
                </c:pt>
                <c:pt idx="3">
                  <c:v>49</c:v>
                </c:pt>
                <c:pt idx="4">
                  <c:v>51</c:v>
                </c:pt>
                <c:pt idx="5">
                  <c:v>41</c:v>
                </c:pt>
                <c:pt idx="6">
                  <c:v>82</c:v>
                </c:pt>
                <c:pt idx="7">
                  <c:v>55</c:v>
                </c:pt>
                <c:pt idx="8">
                  <c:v>33</c:v>
                </c:pt>
                <c:pt idx="9">
                  <c:v>39</c:v>
                </c:pt>
                <c:pt idx="10">
                  <c:v>45</c:v>
                </c:pt>
                <c:pt idx="11">
                  <c:v>23</c:v>
                </c:pt>
                <c:pt idx="12">
                  <c:v>85</c:v>
                </c:pt>
                <c:pt idx="13">
                  <c:v>72</c:v>
                </c:pt>
                <c:pt idx="14">
                  <c:v>65</c:v>
                </c:pt>
                <c:pt idx="15">
                  <c:v>32</c:v>
                </c:pt>
                <c:pt idx="16">
                  <c:v>64</c:v>
                </c:pt>
                <c:pt idx="17">
                  <c:v>66</c:v>
                </c:pt>
                <c:pt idx="18">
                  <c:v>80</c:v>
                </c:pt>
                <c:pt idx="19">
                  <c:v>79</c:v>
                </c:pt>
                <c:pt idx="20">
                  <c:v>54</c:v>
                </c:pt>
                <c:pt idx="21">
                  <c:v>26</c:v>
                </c:pt>
                <c:pt idx="22">
                  <c:v>70</c:v>
                </c:pt>
                <c:pt idx="23">
                  <c:v>74</c:v>
                </c:pt>
                <c:pt idx="24">
                  <c:v>56</c:v>
                </c:pt>
                <c:pt idx="25">
                  <c:v>37</c:v>
                </c:pt>
                <c:pt idx="26">
                  <c:v>78</c:v>
                </c:pt>
                <c:pt idx="27">
                  <c:v>83</c:v>
                </c:pt>
                <c:pt idx="28">
                  <c:v>30</c:v>
                </c:pt>
                <c:pt idx="29">
                  <c:v>19</c:v>
                </c:pt>
                <c:pt idx="30">
                  <c:v>46</c:v>
                </c:pt>
                <c:pt idx="31">
                  <c:v>48</c:v>
                </c:pt>
                <c:pt idx="32">
                  <c:v>34</c:v>
                </c:pt>
                <c:pt idx="33">
                  <c:v>84</c:v>
                </c:pt>
                <c:pt idx="34">
                  <c:v>47</c:v>
                </c:pt>
                <c:pt idx="35">
                  <c:v>60</c:v>
                </c:pt>
                <c:pt idx="36">
                  <c:v>57</c:v>
                </c:pt>
                <c:pt idx="37">
                  <c:v>21</c:v>
                </c:pt>
                <c:pt idx="38">
                  <c:v>27</c:v>
                </c:pt>
                <c:pt idx="39">
                  <c:v>68</c:v>
                </c:pt>
                <c:pt idx="40">
                  <c:v>31</c:v>
                </c:pt>
                <c:pt idx="41">
                  <c:v>42</c:v>
                </c:pt>
                <c:pt idx="42">
                  <c:v>71</c:v>
                </c:pt>
                <c:pt idx="43">
                  <c:v>38</c:v>
                </c:pt>
                <c:pt idx="44">
                  <c:v>28</c:v>
                </c:pt>
                <c:pt idx="45">
                  <c:v>43</c:v>
                </c:pt>
                <c:pt idx="46">
                  <c:v>69</c:v>
                </c:pt>
                <c:pt idx="47">
                  <c:v>73</c:v>
                </c:pt>
                <c:pt idx="48">
                  <c:v>67</c:v>
                </c:pt>
                <c:pt idx="49">
                  <c:v>44</c:v>
                </c:pt>
                <c:pt idx="50">
                  <c:v>20</c:v>
                </c:pt>
                <c:pt idx="51">
                  <c:v>59</c:v>
                </c:pt>
                <c:pt idx="52">
                  <c:v>76</c:v>
                </c:pt>
                <c:pt idx="53">
                  <c:v>40</c:v>
                </c:pt>
                <c:pt idx="54">
                  <c:v>36</c:v>
                </c:pt>
                <c:pt idx="55">
                  <c:v>29</c:v>
                </c:pt>
                <c:pt idx="56">
                  <c:v>53</c:v>
                </c:pt>
                <c:pt idx="57">
                  <c:v>77</c:v>
                </c:pt>
                <c:pt idx="58">
                  <c:v>24</c:v>
                </c:pt>
                <c:pt idx="59">
                  <c:v>75</c:v>
                </c:pt>
                <c:pt idx="60">
                  <c:v>25</c:v>
                </c:pt>
                <c:pt idx="61">
                  <c:v>62</c:v>
                </c:pt>
                <c:pt idx="62">
                  <c:v>52</c:v>
                </c:pt>
                <c:pt idx="63">
                  <c:v>50</c:v>
                </c:pt>
                <c:pt idx="64">
                  <c:v>22</c:v>
                </c:pt>
                <c:pt idx="65">
                  <c:v>63</c:v>
                </c:pt>
                <c:pt idx="66">
                  <c:v>58</c:v>
                </c:pt>
                <c:pt idx="67">
                  <c:v>18</c:v>
                </c:pt>
              </c:strCache>
            </c:strRef>
          </c:cat>
          <c:val>
            <c:numRef>
              <c:f>'Sample Sizing'!$S$15:$S$83</c:f>
              <c:numCache>
                <c:formatCode>0%</c:formatCode>
                <c:ptCount val="68"/>
                <c:pt idx="0">
                  <c:v>1.5900000000000001E-2</c:v>
                </c:pt>
                <c:pt idx="1">
                  <c:v>1.6899999999999998E-2</c:v>
                </c:pt>
                <c:pt idx="2">
                  <c:v>1.66E-2</c:v>
                </c:pt>
                <c:pt idx="3">
                  <c:v>1.3899999999999999E-2</c:v>
                </c:pt>
                <c:pt idx="4">
                  <c:v>1.5800000000000002E-2</c:v>
                </c:pt>
                <c:pt idx="5">
                  <c:v>1.3899999999999999E-2</c:v>
                </c:pt>
                <c:pt idx="6">
                  <c:v>1.47E-2</c:v>
                </c:pt>
                <c:pt idx="7">
                  <c:v>1.49E-2</c:v>
                </c:pt>
                <c:pt idx="8">
                  <c:v>1.46E-2</c:v>
                </c:pt>
                <c:pt idx="9">
                  <c:v>1.47E-2</c:v>
                </c:pt>
                <c:pt idx="10">
                  <c:v>1.2E-2</c:v>
                </c:pt>
                <c:pt idx="11">
                  <c:v>1.55E-2</c:v>
                </c:pt>
                <c:pt idx="12">
                  <c:v>1.23E-2</c:v>
                </c:pt>
                <c:pt idx="13">
                  <c:v>1.55E-2</c:v>
                </c:pt>
                <c:pt idx="14">
                  <c:v>1.37E-2</c:v>
                </c:pt>
                <c:pt idx="15">
                  <c:v>1.3899999999999999E-2</c:v>
                </c:pt>
                <c:pt idx="16">
                  <c:v>1.34E-2</c:v>
                </c:pt>
                <c:pt idx="17">
                  <c:v>1.5299999999999999E-2</c:v>
                </c:pt>
                <c:pt idx="18">
                  <c:v>1.2999999999999999E-2</c:v>
                </c:pt>
                <c:pt idx="19">
                  <c:v>1.5100000000000001E-2</c:v>
                </c:pt>
                <c:pt idx="20">
                  <c:v>1.49E-2</c:v>
                </c:pt>
                <c:pt idx="21">
                  <c:v>1.5299999999999999E-2</c:v>
                </c:pt>
                <c:pt idx="22">
                  <c:v>1.3299999999999999E-2</c:v>
                </c:pt>
                <c:pt idx="23">
                  <c:v>1.6199999999999999E-2</c:v>
                </c:pt>
                <c:pt idx="24">
                  <c:v>1.4E-2</c:v>
                </c:pt>
                <c:pt idx="25">
                  <c:v>1.4800000000000001E-2</c:v>
                </c:pt>
                <c:pt idx="26">
                  <c:v>1.7399999999999999E-2</c:v>
                </c:pt>
                <c:pt idx="27">
                  <c:v>1.3100000000000001E-2</c:v>
                </c:pt>
                <c:pt idx="28">
                  <c:v>1.29E-2</c:v>
                </c:pt>
                <c:pt idx="29">
                  <c:v>1.32E-2</c:v>
                </c:pt>
                <c:pt idx="30">
                  <c:v>1.2999999999999999E-2</c:v>
                </c:pt>
                <c:pt idx="31">
                  <c:v>1.5800000000000002E-2</c:v>
                </c:pt>
                <c:pt idx="32">
                  <c:v>1.2500000000000001E-2</c:v>
                </c:pt>
                <c:pt idx="33">
                  <c:v>1.3299999999999999E-2</c:v>
                </c:pt>
                <c:pt idx="34">
                  <c:v>1.2500000000000001E-2</c:v>
                </c:pt>
                <c:pt idx="35">
                  <c:v>1.52E-2</c:v>
                </c:pt>
                <c:pt idx="36">
                  <c:v>1.6799999999999999E-2</c:v>
                </c:pt>
                <c:pt idx="37">
                  <c:v>1.5299999999999999E-2</c:v>
                </c:pt>
                <c:pt idx="38">
                  <c:v>1.2500000000000001E-2</c:v>
                </c:pt>
                <c:pt idx="39">
                  <c:v>1.4999999999999999E-2</c:v>
                </c:pt>
                <c:pt idx="40">
                  <c:v>1.72E-2</c:v>
                </c:pt>
                <c:pt idx="41">
                  <c:v>1.6E-2</c:v>
                </c:pt>
                <c:pt idx="42">
                  <c:v>1.49E-2</c:v>
                </c:pt>
                <c:pt idx="43">
                  <c:v>1.5900000000000001E-2</c:v>
                </c:pt>
                <c:pt idx="44">
                  <c:v>1.5299999999999999E-2</c:v>
                </c:pt>
                <c:pt idx="45">
                  <c:v>1.4800000000000001E-2</c:v>
                </c:pt>
                <c:pt idx="46">
                  <c:v>1.3599999999999999E-2</c:v>
                </c:pt>
                <c:pt idx="47">
                  <c:v>1.38E-2</c:v>
                </c:pt>
                <c:pt idx="48">
                  <c:v>1.49E-2</c:v>
                </c:pt>
                <c:pt idx="49">
                  <c:v>1.4E-2</c:v>
                </c:pt>
                <c:pt idx="50">
                  <c:v>1.6899999999999998E-2</c:v>
                </c:pt>
                <c:pt idx="51">
                  <c:v>1.7500000000000002E-2</c:v>
                </c:pt>
                <c:pt idx="52">
                  <c:v>1.4500000000000001E-2</c:v>
                </c:pt>
                <c:pt idx="53">
                  <c:v>1.38E-2</c:v>
                </c:pt>
                <c:pt idx="54">
                  <c:v>1.61E-2</c:v>
                </c:pt>
                <c:pt idx="55">
                  <c:v>1.6199999999999999E-2</c:v>
                </c:pt>
                <c:pt idx="56">
                  <c:v>1.5900000000000001E-2</c:v>
                </c:pt>
                <c:pt idx="57">
                  <c:v>1.5299999999999999E-2</c:v>
                </c:pt>
                <c:pt idx="58">
                  <c:v>1.3599999999999999E-2</c:v>
                </c:pt>
                <c:pt idx="59">
                  <c:v>1.6299999999999999E-2</c:v>
                </c:pt>
                <c:pt idx="60">
                  <c:v>1.49E-2</c:v>
                </c:pt>
                <c:pt idx="61">
                  <c:v>1.43E-2</c:v>
                </c:pt>
                <c:pt idx="62">
                  <c:v>1.4500000000000001E-2</c:v>
                </c:pt>
                <c:pt idx="63">
                  <c:v>1.2999999999999999E-2</c:v>
                </c:pt>
                <c:pt idx="64">
                  <c:v>1.23E-2</c:v>
                </c:pt>
                <c:pt idx="65">
                  <c:v>1.47E-2</c:v>
                </c:pt>
                <c:pt idx="66">
                  <c:v>1.4800000000000001E-2</c:v>
                </c:pt>
                <c:pt idx="67">
                  <c:v>1.64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FB-244D-B655-ABE309A93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7905520"/>
        <c:axId val="546259887"/>
      </c:barChart>
      <c:catAx>
        <c:axId val="11790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259887"/>
        <c:crosses val="autoZero"/>
        <c:auto val="1"/>
        <c:lblAlgn val="ctr"/>
        <c:lblOffset val="100"/>
        <c:noMultiLvlLbl val="0"/>
      </c:catAx>
      <c:valAx>
        <c:axId val="546259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905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7 - v0.8.xlsx]EDA &amp; Analysis 1!PivotTable16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1'!$R$7:$R$8</c:f>
              <c:strCache>
                <c:ptCount val="1"/>
                <c:pt idx="0">
                  <c:v>Midd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Q$9:$Q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R$9:$R$15</c:f>
              <c:numCache>
                <c:formatCode>General</c:formatCode>
                <c:ptCount val="6"/>
                <c:pt idx="0">
                  <c:v>566</c:v>
                </c:pt>
                <c:pt idx="1">
                  <c:v>429</c:v>
                </c:pt>
                <c:pt idx="2">
                  <c:v>614</c:v>
                </c:pt>
                <c:pt idx="3">
                  <c:v>544</c:v>
                </c:pt>
                <c:pt idx="4">
                  <c:v>848</c:v>
                </c:pt>
                <c:pt idx="5">
                  <c:v>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0-1249-B05C-2079A2E14C03}"/>
            </c:ext>
          </c:extLst>
        </c:ser>
        <c:ser>
          <c:idx val="1"/>
          <c:order val="1"/>
          <c:tx>
            <c:strRef>
              <c:f>'EDA &amp; Analysis 1'!$S$7:$S$8</c:f>
              <c:strCache>
                <c:ptCount val="1"/>
                <c:pt idx="0">
                  <c:v>Seni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Q$9:$Q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S$9:$S$15</c:f>
              <c:numCache>
                <c:formatCode>General</c:formatCode>
                <c:ptCount val="6"/>
                <c:pt idx="0">
                  <c:v>754</c:v>
                </c:pt>
                <c:pt idx="1">
                  <c:v>458</c:v>
                </c:pt>
                <c:pt idx="2">
                  <c:v>716</c:v>
                </c:pt>
                <c:pt idx="3">
                  <c:v>554</c:v>
                </c:pt>
                <c:pt idx="4">
                  <c:v>807</c:v>
                </c:pt>
                <c:pt idx="5">
                  <c:v>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20-1249-B05C-2079A2E14C03}"/>
            </c:ext>
          </c:extLst>
        </c:ser>
        <c:ser>
          <c:idx val="2"/>
          <c:order val="2"/>
          <c:tx>
            <c:strRef>
              <c:f>'EDA &amp; Analysis 1'!$T$7:$T$8</c:f>
              <c:strCache>
                <c:ptCount val="1"/>
                <c:pt idx="0">
                  <c:v>You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 1'!$Q$9:$Q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T$9:$T$15</c:f>
              <c:numCache>
                <c:formatCode>General</c:formatCode>
                <c:ptCount val="6"/>
                <c:pt idx="0">
                  <c:v>267</c:v>
                </c:pt>
                <c:pt idx="1">
                  <c:v>663</c:v>
                </c:pt>
                <c:pt idx="2">
                  <c:v>317</c:v>
                </c:pt>
                <c:pt idx="3">
                  <c:v>336</c:v>
                </c:pt>
                <c:pt idx="4">
                  <c:v>500</c:v>
                </c:pt>
                <c:pt idx="5">
                  <c:v>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20-1249-B05C-2079A2E14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22214720"/>
        <c:axId val="221998464"/>
      </c:barChart>
      <c:catAx>
        <c:axId val="22221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1998464"/>
        <c:crosses val="autoZero"/>
        <c:auto val="1"/>
        <c:lblAlgn val="ctr"/>
        <c:lblOffset val="100"/>
        <c:noMultiLvlLbl val="0"/>
      </c:catAx>
      <c:valAx>
        <c:axId val="2219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221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stribution of demographics</a:t>
            </a:r>
            <a:r>
              <a:rPr lang="en-GB" baseline="0"/>
              <a:t> within medical condition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076452002180964E-2"/>
          <c:y val="0.12877472429855413"/>
          <c:w val="0.93433407973817728"/>
          <c:h val="0.7337737653881586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EDA &amp; Analysis 1'!$AR$21</c:f>
              <c:strCache>
                <c:ptCount val="1"/>
                <c:pt idx="0">
                  <c:v>Senior-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1:$AX$21</c:f>
              <c:numCache>
                <c:formatCode>0%</c:formatCode>
                <c:ptCount val="6"/>
                <c:pt idx="0">
                  <c:v>0.15062761506276151</c:v>
                </c:pt>
                <c:pt idx="1">
                  <c:v>0.14258064516129032</c:v>
                </c:pt>
                <c:pt idx="2">
                  <c:v>0.107559926244622</c:v>
                </c:pt>
                <c:pt idx="3">
                  <c:v>0.2318840579710145</c:v>
                </c:pt>
                <c:pt idx="4">
                  <c:v>0.22412993039443155</c:v>
                </c:pt>
                <c:pt idx="5">
                  <c:v>0.23800850030358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2-5C45-AF00-3C37BD165528}"/>
            </c:ext>
          </c:extLst>
        </c:ser>
        <c:ser>
          <c:idx val="1"/>
          <c:order val="1"/>
          <c:tx>
            <c:strRef>
              <c:f>'EDA &amp; Analysis 1'!$AR$22</c:f>
              <c:strCache>
                <c:ptCount val="1"/>
                <c:pt idx="0">
                  <c:v>Senior-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2:$AX$22</c:f>
              <c:numCache>
                <c:formatCode>0%</c:formatCode>
                <c:ptCount val="6"/>
                <c:pt idx="0">
                  <c:v>0.23570432357043236</c:v>
                </c:pt>
                <c:pt idx="1">
                  <c:v>0.1529032258064516</c:v>
                </c:pt>
                <c:pt idx="2">
                  <c:v>0.21450522433927474</c:v>
                </c:pt>
                <c:pt idx="3">
                  <c:v>0.24322621298046629</c:v>
                </c:pt>
                <c:pt idx="4">
                  <c:v>0.15034802784222737</c:v>
                </c:pt>
                <c:pt idx="5">
                  <c:v>0.1967213114754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12-5C45-AF00-3C37BD165528}"/>
            </c:ext>
          </c:extLst>
        </c:ser>
        <c:ser>
          <c:idx val="2"/>
          <c:order val="2"/>
          <c:tx>
            <c:strRef>
              <c:f>'EDA &amp; Analysis 1'!$AR$23</c:f>
              <c:strCache>
                <c:ptCount val="1"/>
                <c:pt idx="0">
                  <c:v>Middle-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3:$AX$23</c:f>
              <c:numCache>
                <c:formatCode>0%</c:formatCode>
                <c:ptCount val="6"/>
                <c:pt idx="0">
                  <c:v>0.18200836820083682</c:v>
                </c:pt>
                <c:pt idx="1">
                  <c:v>0.16451612903225807</c:v>
                </c:pt>
                <c:pt idx="2">
                  <c:v>0.14751075599262448</c:v>
                </c:pt>
                <c:pt idx="3">
                  <c:v>0.16572148708254569</c:v>
                </c:pt>
                <c:pt idx="4">
                  <c:v>0.26032482598607887</c:v>
                </c:pt>
                <c:pt idx="5">
                  <c:v>0.1548269581056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12-5C45-AF00-3C37BD165528}"/>
            </c:ext>
          </c:extLst>
        </c:ser>
        <c:ser>
          <c:idx val="3"/>
          <c:order val="3"/>
          <c:tx>
            <c:strRef>
              <c:f>'EDA &amp; Analysis 1'!$AR$24</c:f>
              <c:strCache>
                <c:ptCount val="1"/>
                <c:pt idx="0">
                  <c:v>Middle-F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4:$AX$24</c:f>
              <c:numCache>
                <c:formatCode>0%</c:formatCode>
                <c:ptCount val="6"/>
                <c:pt idx="0">
                  <c:v>0.19735006973500696</c:v>
                </c:pt>
                <c:pt idx="1">
                  <c:v>0.11225806451612903</c:v>
                </c:pt>
                <c:pt idx="2">
                  <c:v>0.2833435771358328</c:v>
                </c:pt>
                <c:pt idx="3">
                  <c:v>0.19092627599243855</c:v>
                </c:pt>
                <c:pt idx="4">
                  <c:v>0.13317865429234338</c:v>
                </c:pt>
                <c:pt idx="5">
                  <c:v>0.21797207043108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12-5C45-AF00-3C37BD165528}"/>
            </c:ext>
          </c:extLst>
        </c:ser>
        <c:ser>
          <c:idx val="4"/>
          <c:order val="4"/>
          <c:tx>
            <c:strRef>
              <c:f>'EDA &amp; Analysis 1'!$AR$25</c:f>
              <c:strCache>
                <c:ptCount val="1"/>
                <c:pt idx="0">
                  <c:v>Young-M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5:$AX$25</c:f>
              <c:numCache>
                <c:formatCode>0%</c:formatCode>
                <c:ptCount val="6"/>
                <c:pt idx="0">
                  <c:v>9.2050209205020925E-2</c:v>
                </c:pt>
                <c:pt idx="1">
                  <c:v>0.21419354838709678</c:v>
                </c:pt>
                <c:pt idx="2">
                  <c:v>0.12108174554394591</c:v>
                </c:pt>
                <c:pt idx="3">
                  <c:v>8.5066162570888462E-2</c:v>
                </c:pt>
                <c:pt idx="4">
                  <c:v>0.12761020881670534</c:v>
                </c:pt>
                <c:pt idx="5">
                  <c:v>9.95749848208864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12-5C45-AF00-3C37BD165528}"/>
            </c:ext>
          </c:extLst>
        </c:ser>
        <c:ser>
          <c:idx val="5"/>
          <c:order val="5"/>
          <c:tx>
            <c:strRef>
              <c:f>'EDA &amp; Analysis 1'!$AR$26</c:f>
              <c:strCache>
                <c:ptCount val="1"/>
                <c:pt idx="0">
                  <c:v>Young-F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DA &amp; Analysis 1'!$AS$20:$AX$20</c:f>
              <c:strCache>
                <c:ptCount val="6"/>
                <c:pt idx="0">
                  <c:v>Diabetes</c:v>
                </c:pt>
                <c:pt idx="1">
                  <c:v>Asthma</c:v>
                </c:pt>
                <c:pt idx="2">
                  <c:v>Obesity</c:v>
                </c:pt>
                <c:pt idx="3">
                  <c:v>Arthritis</c:v>
                </c:pt>
                <c:pt idx="4">
                  <c:v>Hypertension</c:v>
                </c:pt>
                <c:pt idx="5">
                  <c:v>Cancer</c:v>
                </c:pt>
              </c:strCache>
            </c:strRef>
          </c:cat>
          <c:val>
            <c:numRef>
              <c:f>'EDA &amp; Analysis 1'!$AS$26:$AX$26</c:f>
              <c:numCache>
                <c:formatCode>0%</c:formatCode>
                <c:ptCount val="6"/>
                <c:pt idx="0">
                  <c:v>0.14225941422594143</c:v>
                </c:pt>
                <c:pt idx="1">
                  <c:v>0.21354838709677421</c:v>
                </c:pt>
                <c:pt idx="2">
                  <c:v>0.12599877074370006</c:v>
                </c:pt>
                <c:pt idx="3">
                  <c:v>8.3175803402646506E-2</c:v>
                </c:pt>
                <c:pt idx="4">
                  <c:v>0.10440835266821345</c:v>
                </c:pt>
                <c:pt idx="5">
                  <c:v>9.2896174863387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312-5C45-AF00-3C37BD16552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85234784"/>
        <c:axId val="485382560"/>
      </c:barChart>
      <c:catAx>
        <c:axId val="48523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382560"/>
        <c:crosses val="autoZero"/>
        <c:auto val="1"/>
        <c:lblAlgn val="ctr"/>
        <c:lblOffset val="100"/>
        <c:noMultiLvlLbl val="0"/>
      </c:catAx>
      <c:valAx>
        <c:axId val="485382560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234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7 - v0.8.xlsx]EDA &amp; Analysis 3!PivotTable30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DA &amp; Analysis 3'!$W$8</c:f>
              <c:strCache>
                <c:ptCount val="1"/>
                <c:pt idx="0">
                  <c:v>#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3'!$V$9:$V$40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&amp; Analysis 3'!$W$9:$W$40</c:f>
              <c:numCache>
                <c:formatCode>General</c:formatCode>
                <c:ptCount val="31"/>
                <c:pt idx="0">
                  <c:v>225</c:v>
                </c:pt>
                <c:pt idx="1">
                  <c:v>212</c:v>
                </c:pt>
                <c:pt idx="2">
                  <c:v>208</c:v>
                </c:pt>
                <c:pt idx="3">
                  <c:v>212</c:v>
                </c:pt>
                <c:pt idx="4">
                  <c:v>229</c:v>
                </c:pt>
                <c:pt idx="5">
                  <c:v>204</c:v>
                </c:pt>
                <c:pt idx="6">
                  <c:v>229</c:v>
                </c:pt>
                <c:pt idx="7">
                  <c:v>328</c:v>
                </c:pt>
                <c:pt idx="8">
                  <c:v>317</c:v>
                </c:pt>
                <c:pt idx="9">
                  <c:v>403</c:v>
                </c:pt>
                <c:pt idx="10">
                  <c:v>428</c:v>
                </c:pt>
                <c:pt idx="11">
                  <c:v>422</c:v>
                </c:pt>
                <c:pt idx="12">
                  <c:v>413</c:v>
                </c:pt>
                <c:pt idx="13">
                  <c:v>444</c:v>
                </c:pt>
                <c:pt idx="14">
                  <c:v>497</c:v>
                </c:pt>
                <c:pt idx="15">
                  <c:v>461</c:v>
                </c:pt>
                <c:pt idx="16">
                  <c:v>370</c:v>
                </c:pt>
                <c:pt idx="17">
                  <c:v>323</c:v>
                </c:pt>
                <c:pt idx="18">
                  <c:v>307</c:v>
                </c:pt>
                <c:pt idx="19">
                  <c:v>300</c:v>
                </c:pt>
                <c:pt idx="20">
                  <c:v>331</c:v>
                </c:pt>
                <c:pt idx="21">
                  <c:v>291</c:v>
                </c:pt>
                <c:pt idx="22">
                  <c:v>344</c:v>
                </c:pt>
                <c:pt idx="23">
                  <c:v>335</c:v>
                </c:pt>
                <c:pt idx="24">
                  <c:v>346</c:v>
                </c:pt>
                <c:pt idx="25">
                  <c:v>312</c:v>
                </c:pt>
                <c:pt idx="26">
                  <c:v>356</c:v>
                </c:pt>
                <c:pt idx="27">
                  <c:v>311</c:v>
                </c:pt>
                <c:pt idx="28">
                  <c:v>320</c:v>
                </c:pt>
                <c:pt idx="29">
                  <c:v>313</c:v>
                </c:pt>
                <c:pt idx="30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77-B345-A598-2D64703E8C32}"/>
            </c:ext>
          </c:extLst>
        </c:ser>
        <c:ser>
          <c:idx val="1"/>
          <c:order val="1"/>
          <c:tx>
            <c:strRef>
              <c:f>'EDA &amp; Analysis 3'!$X$8</c:f>
              <c:strCache>
                <c:ptCount val="1"/>
                <c:pt idx="0">
                  <c:v>% of total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3'!$V$9:$V$40</c:f>
              <c:strCach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strCache>
            </c:strRef>
          </c:cat>
          <c:val>
            <c:numRef>
              <c:f>'EDA &amp; Analysis 3'!$X$9:$X$40</c:f>
              <c:numCache>
                <c:formatCode>0.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77-B345-A598-2D64703E8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4795248"/>
        <c:axId val="1394796960"/>
      </c:barChart>
      <c:catAx>
        <c:axId val="139479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4796960"/>
        <c:crosses val="autoZero"/>
        <c:auto val="1"/>
        <c:lblAlgn val="ctr"/>
        <c:lblOffset val="100"/>
        <c:noMultiLvlLbl val="0"/>
      </c:catAx>
      <c:valAx>
        <c:axId val="139479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479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Workload Distribution : Curr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'EDA &amp; Analysis 3'!$AK$8</c:f>
              <c:strCache>
                <c:ptCount val="1"/>
                <c:pt idx="0">
                  <c:v>% of 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 3'!$AK$9:$AK$39</c:f>
              <c:numCache>
                <c:formatCode>0.0%</c:formatCode>
                <c:ptCount val="31"/>
                <c:pt idx="0">
                  <c:v>2.2499999999999999E-2</c:v>
                </c:pt>
                <c:pt idx="1">
                  <c:v>2.12E-2</c:v>
                </c:pt>
                <c:pt idx="2">
                  <c:v>2.0799999999999999E-2</c:v>
                </c:pt>
                <c:pt idx="3">
                  <c:v>2.12E-2</c:v>
                </c:pt>
                <c:pt idx="4">
                  <c:v>2.29E-2</c:v>
                </c:pt>
                <c:pt idx="5">
                  <c:v>2.0400000000000001E-2</c:v>
                </c:pt>
                <c:pt idx="6">
                  <c:v>2.29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4.0300000000000002E-2</c:v>
                </c:pt>
                <c:pt idx="10">
                  <c:v>4.2799999999999998E-2</c:v>
                </c:pt>
                <c:pt idx="11">
                  <c:v>4.2200000000000001E-2</c:v>
                </c:pt>
                <c:pt idx="12">
                  <c:v>4.1300000000000003E-2</c:v>
                </c:pt>
                <c:pt idx="13">
                  <c:v>4.4400000000000002E-2</c:v>
                </c:pt>
                <c:pt idx="14">
                  <c:v>4.9700000000000001E-2</c:v>
                </c:pt>
                <c:pt idx="15">
                  <c:v>4.6100000000000002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8BF-1449-ACC3-3B6202471E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3245104"/>
        <c:axId val="2043648752"/>
      </c:lineChart>
      <c:catAx>
        <c:axId val="20432451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648752"/>
        <c:crosses val="autoZero"/>
        <c:auto val="1"/>
        <c:lblAlgn val="ctr"/>
        <c:lblOffset val="100"/>
        <c:noMultiLvlLbl val="0"/>
      </c:catAx>
      <c:valAx>
        <c:axId val="20436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24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enario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'EDA &amp; Analysis 3'!$AS$8</c:f>
              <c:strCache>
                <c:ptCount val="1"/>
                <c:pt idx="0">
                  <c:v>% of 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 3'!$AS$9:$AS$39</c:f>
              <c:numCache>
                <c:formatCode>0.0%</c:formatCode>
                <c:ptCount val="31"/>
                <c:pt idx="0">
                  <c:v>3.0599999999999999E-2</c:v>
                </c:pt>
                <c:pt idx="1">
                  <c:v>3.1399999999999997E-2</c:v>
                </c:pt>
                <c:pt idx="2">
                  <c:v>3.15E-2</c:v>
                </c:pt>
                <c:pt idx="3">
                  <c:v>3.0099999999999998E-2</c:v>
                </c:pt>
                <c:pt idx="4">
                  <c:v>3.3599999999999998E-2</c:v>
                </c:pt>
                <c:pt idx="5">
                  <c:v>3.2000000000000001E-2</c:v>
                </c:pt>
                <c:pt idx="6">
                  <c:v>3.3099999999999997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3.2199999999999999E-2</c:v>
                </c:pt>
                <c:pt idx="10">
                  <c:v>3.2599999999999997E-2</c:v>
                </c:pt>
                <c:pt idx="11">
                  <c:v>3.15E-2</c:v>
                </c:pt>
                <c:pt idx="12">
                  <c:v>3.2399999999999998E-2</c:v>
                </c:pt>
                <c:pt idx="13">
                  <c:v>3.3700000000000001E-2</c:v>
                </c:pt>
                <c:pt idx="14">
                  <c:v>3.8100000000000002E-2</c:v>
                </c:pt>
                <c:pt idx="15">
                  <c:v>3.5900000000000001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8C-F444-8B7A-E2EC650D6A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4304272"/>
        <c:axId val="1934375456"/>
      </c:lineChart>
      <c:catAx>
        <c:axId val="19343042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375456"/>
        <c:crosses val="autoZero"/>
        <c:auto val="1"/>
        <c:lblAlgn val="ctr"/>
        <c:lblOffset val="100"/>
        <c:noMultiLvlLbl val="0"/>
      </c:catAx>
      <c:valAx>
        <c:axId val="1934375456"/>
        <c:scaling>
          <c:orientation val="minMax"/>
          <c:max val="0.0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430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enario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'EDA &amp; Analysis 3'!$BA$8</c:f>
              <c:strCache>
                <c:ptCount val="1"/>
                <c:pt idx="0">
                  <c:v>% of 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EDA &amp; Analysis 3'!$BA$9:$BA$39</c:f>
              <c:numCache>
                <c:formatCode>0.0%</c:formatCode>
                <c:ptCount val="31"/>
                <c:pt idx="0">
                  <c:v>3.9619999999999995E-2</c:v>
                </c:pt>
                <c:pt idx="1">
                  <c:v>4.1079999999999998E-2</c:v>
                </c:pt>
                <c:pt idx="2">
                  <c:v>4.2119999999999998E-2</c:v>
                </c:pt>
                <c:pt idx="3">
                  <c:v>3.9520000000000007E-2</c:v>
                </c:pt>
                <c:pt idx="4">
                  <c:v>4.4660000000000005E-2</c:v>
                </c:pt>
                <c:pt idx="5">
                  <c:v>4.3680000000000004E-2</c:v>
                </c:pt>
                <c:pt idx="6">
                  <c:v>4.3379999999999995E-2</c:v>
                </c:pt>
                <c:pt idx="7">
                  <c:v>3.2800000000000003E-2</c:v>
                </c:pt>
                <c:pt idx="8">
                  <c:v>3.1699999999999999E-2</c:v>
                </c:pt>
                <c:pt idx="9">
                  <c:v>3.1279999999999995E-2</c:v>
                </c:pt>
                <c:pt idx="10">
                  <c:v>3.3119999999999997E-2</c:v>
                </c:pt>
                <c:pt idx="11">
                  <c:v>3.1580000000000004E-2</c:v>
                </c:pt>
                <c:pt idx="12">
                  <c:v>3.1879999999999999E-2</c:v>
                </c:pt>
                <c:pt idx="13">
                  <c:v>3.3340000000000002E-2</c:v>
                </c:pt>
                <c:pt idx="14">
                  <c:v>3.8020000000000005E-2</c:v>
                </c:pt>
                <c:pt idx="15">
                  <c:v>3.5819999999999998E-2</c:v>
                </c:pt>
                <c:pt idx="16">
                  <c:v>3.6999999999999998E-2</c:v>
                </c:pt>
                <c:pt idx="17">
                  <c:v>3.2300000000000002E-2</c:v>
                </c:pt>
                <c:pt idx="18">
                  <c:v>3.0700000000000002E-2</c:v>
                </c:pt>
                <c:pt idx="19">
                  <c:v>0.03</c:v>
                </c:pt>
                <c:pt idx="20">
                  <c:v>3.3099999999999997E-2</c:v>
                </c:pt>
                <c:pt idx="21">
                  <c:v>2.9100000000000001E-2</c:v>
                </c:pt>
                <c:pt idx="22">
                  <c:v>3.44E-2</c:v>
                </c:pt>
                <c:pt idx="23">
                  <c:v>3.3500000000000002E-2</c:v>
                </c:pt>
                <c:pt idx="24">
                  <c:v>3.4599999999999999E-2</c:v>
                </c:pt>
                <c:pt idx="25">
                  <c:v>3.1199999999999999E-2</c:v>
                </c:pt>
                <c:pt idx="26">
                  <c:v>3.56E-2</c:v>
                </c:pt>
                <c:pt idx="27">
                  <c:v>3.1099999999999999E-2</c:v>
                </c:pt>
                <c:pt idx="28">
                  <c:v>3.2000000000000001E-2</c:v>
                </c:pt>
                <c:pt idx="29">
                  <c:v>3.1300000000000001E-2</c:v>
                </c:pt>
                <c:pt idx="30">
                  <c:v>2.08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90-E546-BB80-F72621290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8644400"/>
        <c:axId val="1852500128"/>
      </c:lineChart>
      <c:catAx>
        <c:axId val="19986444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2500128"/>
        <c:crosses val="autoZero"/>
        <c:auto val="1"/>
        <c:lblAlgn val="ctr"/>
        <c:lblOffset val="100"/>
        <c:noMultiLvlLbl val="0"/>
      </c:catAx>
      <c:valAx>
        <c:axId val="1852500128"/>
        <c:scaling>
          <c:orientation val="minMax"/>
          <c:max val="0.0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64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7 - v0.8.xlsx]EDA &amp; Analysis 1!PivotTable10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959201640894427E-2"/>
          <c:y val="4.7282780132703164E-2"/>
          <c:w val="0.89355341943088396"/>
          <c:h val="0.853344859004577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DA &amp; Analysis 1'!$C$7:$C$8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B$9:$B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C$9:$C$15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7-3744-9AB8-140D39200837}"/>
            </c:ext>
          </c:extLst>
        </c:ser>
        <c:ser>
          <c:idx val="1"/>
          <c:order val="1"/>
          <c:tx>
            <c:strRef>
              <c:f>'EDA &amp; Analysis 1'!$D$7:$D$8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B$9:$B$15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EDA &amp; Analysis 1'!$D$9:$D$15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7-3744-9AB8-140D39200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6476735"/>
        <c:axId val="247898048"/>
      </c:barChart>
      <c:catAx>
        <c:axId val="212647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7898048"/>
        <c:crosses val="autoZero"/>
        <c:auto val="1"/>
        <c:lblAlgn val="ctr"/>
        <c:lblOffset val="100"/>
        <c:noMultiLvlLbl val="0"/>
      </c:catAx>
      <c:valAx>
        <c:axId val="24789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6476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1051854113742608"/>
          <c:y val="6.9081258689945441E-2"/>
          <c:w val="0.12504001227676054"/>
          <c:h val="0.148297007612629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Solution B7 - v0.8.xlsx]EDA &amp; Analysis 1!PivotTable1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DA &amp; Analysis 1'!$I$7:$I$8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&amp; Analysis 1'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I$9:$I$17</c:f>
              <c:numCache>
                <c:formatCode>General</c:formatCode>
                <c:ptCount val="8"/>
                <c:pt idx="0">
                  <c:v>190</c:v>
                </c:pt>
                <c:pt idx="1">
                  <c:v>194</c:v>
                </c:pt>
                <c:pt idx="2">
                  <c:v>194</c:v>
                </c:pt>
                <c:pt idx="3">
                  <c:v>219</c:v>
                </c:pt>
                <c:pt idx="4">
                  <c:v>181</c:v>
                </c:pt>
                <c:pt idx="5">
                  <c:v>197</c:v>
                </c:pt>
                <c:pt idx="6">
                  <c:v>209</c:v>
                </c:pt>
                <c:pt idx="7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E-354A-A805-B5D2684E822F}"/>
            </c:ext>
          </c:extLst>
        </c:ser>
        <c:ser>
          <c:idx val="1"/>
          <c:order val="1"/>
          <c:tx>
            <c:strRef>
              <c:f>'EDA &amp; Analysis 1'!$J$7:$J$8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&amp; Analysis 1'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J$9:$J$17</c:f>
              <c:numCache>
                <c:formatCode>General</c:formatCode>
                <c:ptCount val="8"/>
                <c:pt idx="0">
                  <c:v>199</c:v>
                </c:pt>
                <c:pt idx="1">
                  <c:v>210</c:v>
                </c:pt>
                <c:pt idx="2">
                  <c:v>184</c:v>
                </c:pt>
                <c:pt idx="3">
                  <c:v>178</c:v>
                </c:pt>
                <c:pt idx="4">
                  <c:v>194</c:v>
                </c:pt>
                <c:pt idx="5">
                  <c:v>191</c:v>
                </c:pt>
                <c:pt idx="6">
                  <c:v>184</c:v>
                </c:pt>
                <c:pt idx="7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1E-354A-A805-B5D2684E822F}"/>
            </c:ext>
          </c:extLst>
        </c:ser>
        <c:ser>
          <c:idx val="2"/>
          <c:order val="2"/>
          <c:tx>
            <c:strRef>
              <c:f>'EDA &amp; Analysis 1'!$K$7:$K$8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&amp; Analysis 1'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K$9:$K$17</c:f>
              <c:numCache>
                <c:formatCode>General</c:formatCode>
                <c:ptCount val="8"/>
                <c:pt idx="0">
                  <c:v>202</c:v>
                </c:pt>
                <c:pt idx="1">
                  <c:v>201</c:v>
                </c:pt>
                <c:pt idx="2">
                  <c:v>189</c:v>
                </c:pt>
                <c:pt idx="3">
                  <c:v>200</c:v>
                </c:pt>
                <c:pt idx="4">
                  <c:v>215</c:v>
                </c:pt>
                <c:pt idx="5">
                  <c:v>215</c:v>
                </c:pt>
                <c:pt idx="6">
                  <c:v>207</c:v>
                </c:pt>
                <c:pt idx="7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1E-354A-A805-B5D2684E822F}"/>
            </c:ext>
          </c:extLst>
        </c:ser>
        <c:ser>
          <c:idx val="3"/>
          <c:order val="3"/>
          <c:tx>
            <c:strRef>
              <c:f>'EDA &amp; Analysis 1'!$L$7:$L$8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DA &amp; Analysis 1'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L$9:$L$17</c:f>
              <c:numCache>
                <c:formatCode>General</c:formatCode>
                <c:ptCount val="8"/>
                <c:pt idx="0">
                  <c:v>186</c:v>
                </c:pt>
                <c:pt idx="1">
                  <c:v>171</c:v>
                </c:pt>
                <c:pt idx="2">
                  <c:v>192</c:v>
                </c:pt>
                <c:pt idx="3">
                  <c:v>182</c:v>
                </c:pt>
                <c:pt idx="4">
                  <c:v>197</c:v>
                </c:pt>
                <c:pt idx="5">
                  <c:v>177</c:v>
                </c:pt>
                <c:pt idx="6">
                  <c:v>174</c:v>
                </c:pt>
                <c:pt idx="7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1E-354A-A805-B5D2684E822F}"/>
            </c:ext>
          </c:extLst>
        </c:ser>
        <c:ser>
          <c:idx val="4"/>
          <c:order val="4"/>
          <c:tx>
            <c:strRef>
              <c:f>'EDA &amp; Analysis 1'!$M$7:$M$8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DA &amp; Analysis 1'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M$9:$M$17</c:f>
              <c:numCache>
                <c:formatCode>General</c:formatCode>
                <c:ptCount val="8"/>
                <c:pt idx="0">
                  <c:v>260</c:v>
                </c:pt>
                <c:pt idx="1">
                  <c:v>265</c:v>
                </c:pt>
                <c:pt idx="2">
                  <c:v>277</c:v>
                </c:pt>
                <c:pt idx="3">
                  <c:v>268</c:v>
                </c:pt>
                <c:pt idx="4">
                  <c:v>259</c:v>
                </c:pt>
                <c:pt idx="5">
                  <c:v>282</c:v>
                </c:pt>
                <c:pt idx="6">
                  <c:v>276</c:v>
                </c:pt>
                <c:pt idx="7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1E-354A-A805-B5D2684E822F}"/>
            </c:ext>
          </c:extLst>
        </c:ser>
        <c:ser>
          <c:idx val="5"/>
          <c:order val="5"/>
          <c:tx>
            <c:strRef>
              <c:f>'EDA &amp; Analysis 1'!$N$7:$N$8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DA &amp; Analysis 1'!$H$9:$H$1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EDA &amp; Analysis 1'!$N$9:$N$17</c:f>
              <c:numCache>
                <c:formatCode>General</c:formatCode>
                <c:ptCount val="8"/>
                <c:pt idx="0">
                  <c:v>201</c:v>
                </c:pt>
                <c:pt idx="1">
                  <c:v>200</c:v>
                </c:pt>
                <c:pt idx="2">
                  <c:v>239</c:v>
                </c:pt>
                <c:pt idx="3">
                  <c:v>211</c:v>
                </c:pt>
                <c:pt idx="4">
                  <c:v>206</c:v>
                </c:pt>
                <c:pt idx="5">
                  <c:v>182</c:v>
                </c:pt>
                <c:pt idx="6">
                  <c:v>194</c:v>
                </c:pt>
                <c:pt idx="7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1E-354A-A805-B5D2684E8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22008127"/>
        <c:axId val="2086718671"/>
      </c:barChart>
      <c:catAx>
        <c:axId val="622008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718671"/>
        <c:crosses val="autoZero"/>
        <c:auto val="1"/>
        <c:lblAlgn val="ctr"/>
        <c:lblOffset val="100"/>
        <c:noMultiLvlLbl val="0"/>
      </c:catAx>
      <c:valAx>
        <c:axId val="2086718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008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boxWhisker" uniqueId="{F4001F1B-3D2F-144C-97A7-D2CA21BC1991}">
          <cx:tx>
            <cx:txData>
              <cx:f>_xlchart.v1.0</cx:f>
              <cx:v> Billing Amount 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33</xdr:colOff>
      <xdr:row>1</xdr:row>
      <xdr:rowOff>31751</xdr:rowOff>
    </xdr:from>
    <xdr:to>
      <xdr:col>16</xdr:col>
      <xdr:colOff>814916</xdr:colOff>
      <xdr:row>4</xdr:row>
      <xdr:rowOff>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8315C07-6B63-4C47-9DAE-A9FB58ABFF9E}"/>
            </a:ext>
          </a:extLst>
        </xdr:cNvPr>
        <xdr:cNvSpPr/>
      </xdr:nvSpPr>
      <xdr:spPr>
        <a:xfrm>
          <a:off x="321733" y="234951"/>
          <a:ext cx="13231283" cy="7429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2400"/>
            <a:t>Header: Med con by</a:t>
          </a:r>
          <a:r>
            <a:rPr lang="en-GB" sz="2400" baseline="0"/>
            <a:t> demographic group </a:t>
          </a:r>
          <a:endParaRPr lang="en-GB" sz="2400"/>
        </a:p>
      </xdr:txBody>
    </xdr:sp>
    <xdr:clientData/>
  </xdr:twoCellAnchor>
  <xdr:twoCellAnchor>
    <xdr:from>
      <xdr:col>1</xdr:col>
      <xdr:colOff>21166</xdr:colOff>
      <xdr:row>4</xdr:row>
      <xdr:rowOff>95250</xdr:rowOff>
    </xdr:from>
    <xdr:to>
      <xdr:col>16</xdr:col>
      <xdr:colOff>804333</xdr:colOff>
      <xdr:row>6</xdr:row>
      <xdr:rowOff>105833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2C89F34-95BA-3940-963B-8A49CA7040F1}"/>
            </a:ext>
          </a:extLst>
        </xdr:cNvPr>
        <xdr:cNvSpPr/>
      </xdr:nvSpPr>
      <xdr:spPr>
        <a:xfrm>
          <a:off x="300566" y="1073150"/>
          <a:ext cx="13241867" cy="41698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800"/>
            <a:t>Sub Header: </a:t>
          </a:r>
          <a:r>
            <a:rPr lang="en-GB" sz="1800" b="0"/>
            <a:t>Age</a:t>
          </a:r>
          <a:r>
            <a:rPr lang="en-GB" sz="1800" b="0" baseline="0"/>
            <a:t> and gender plays are role in med con; blood group an year or XYZ doesnt have any impact (optional)  </a:t>
          </a:r>
          <a:endParaRPr lang="en-GB" sz="1800" b="0"/>
        </a:p>
      </xdr:txBody>
    </xdr:sp>
    <xdr:clientData/>
  </xdr:twoCellAnchor>
  <xdr:twoCellAnchor>
    <xdr:from>
      <xdr:col>1</xdr:col>
      <xdr:colOff>31750</xdr:colOff>
      <xdr:row>26</xdr:row>
      <xdr:rowOff>105833</xdr:rowOff>
    </xdr:from>
    <xdr:to>
      <xdr:col>17</xdr:col>
      <xdr:colOff>10584</xdr:colOff>
      <xdr:row>28</xdr:row>
      <xdr:rowOff>11641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8883FD5-3E4C-8A4C-AC2A-B2D19B375024}"/>
            </a:ext>
          </a:extLst>
        </xdr:cNvPr>
        <xdr:cNvSpPr/>
      </xdr:nvSpPr>
      <xdr:spPr>
        <a:xfrm>
          <a:off x="311150" y="5693833"/>
          <a:ext cx="13263034" cy="493184"/>
        </a:xfrm>
        <a:prstGeom prst="rect">
          <a:avLst/>
        </a:prstGeom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800"/>
            <a:t>(optional) takeaway box/recommendation box /conclusion box</a:t>
          </a:r>
        </a:p>
      </xdr:txBody>
    </xdr:sp>
    <xdr:clientData/>
  </xdr:twoCellAnchor>
  <xdr:twoCellAnchor>
    <xdr:from>
      <xdr:col>5</xdr:col>
      <xdr:colOff>639233</xdr:colOff>
      <xdr:row>21</xdr:row>
      <xdr:rowOff>84666</xdr:rowOff>
    </xdr:from>
    <xdr:to>
      <xdr:col>15</xdr:col>
      <xdr:colOff>613833</xdr:colOff>
      <xdr:row>25</xdr:row>
      <xdr:rowOff>13123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35EA3297-B719-2244-A6B6-DF82B23F01F3}"/>
            </a:ext>
          </a:extLst>
        </xdr:cNvPr>
        <xdr:cNvSpPr/>
      </xdr:nvSpPr>
      <xdr:spPr>
        <a:xfrm>
          <a:off x="4290483" y="4614333"/>
          <a:ext cx="8229600" cy="8509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>
              <a:solidFill>
                <a:schemeClr val="tx1"/>
              </a:solidFill>
            </a:rPr>
            <a:t>Insights </a:t>
          </a:r>
        </a:p>
        <a:p>
          <a:pPr lvl="1" algn="l"/>
          <a:endParaRPr lang="en-GB" sz="1100">
            <a:solidFill>
              <a:schemeClr val="tx1"/>
            </a:solidFill>
          </a:endParaRPr>
        </a:p>
        <a:p>
          <a:pPr lvl="1" algn="l"/>
          <a:r>
            <a:rPr lang="en-GB" sz="1100">
              <a:solidFill>
                <a:schemeClr val="tx1"/>
              </a:solidFill>
            </a:rPr>
            <a:t>Insight</a:t>
          </a:r>
          <a:r>
            <a:rPr lang="en-GB" sz="1100" baseline="0">
              <a:solidFill>
                <a:schemeClr val="tx1"/>
              </a:solidFill>
            </a:rPr>
            <a:t> 1...</a:t>
          </a:r>
        </a:p>
        <a:p>
          <a:pPr lvl="1" algn="l"/>
          <a:r>
            <a:rPr lang="en-GB" sz="1100" baseline="0">
              <a:solidFill>
                <a:schemeClr val="tx1"/>
              </a:solidFill>
            </a:rPr>
            <a:t>Insight 2.... </a:t>
          </a:r>
        </a:p>
        <a:p>
          <a:pPr lvl="1" algn="l"/>
          <a:r>
            <a:rPr lang="en-GB" sz="1100" baseline="0">
              <a:solidFill>
                <a:schemeClr val="tx1"/>
              </a:solidFill>
            </a:rPr>
            <a:t>Insight 3... </a:t>
          </a:r>
          <a:endParaRPr lang="en-GB" sz="1100">
            <a:solidFill>
              <a:schemeClr val="tx1"/>
            </a:solidFill>
          </a:endParaRPr>
        </a:p>
      </xdr:txBody>
    </xdr:sp>
    <xdr:clientData/>
  </xdr:twoCellAnchor>
  <xdr:twoCellAnchor>
    <xdr:from>
      <xdr:col>5</xdr:col>
      <xdr:colOff>607484</xdr:colOff>
      <xdr:row>20</xdr:row>
      <xdr:rowOff>57150</xdr:rowOff>
    </xdr:from>
    <xdr:to>
      <xdr:col>10</xdr:col>
      <xdr:colOff>702734</xdr:colOff>
      <xdr:row>21</xdr:row>
      <xdr:rowOff>19473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EE9D9DFC-162E-FD44-9119-F692D91F9718}"/>
            </a:ext>
          </a:extLst>
        </xdr:cNvPr>
        <xdr:cNvSpPr/>
      </xdr:nvSpPr>
      <xdr:spPr>
        <a:xfrm>
          <a:off x="4258734" y="4385733"/>
          <a:ext cx="4222750" cy="338667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800"/>
            <a:t>Insights</a:t>
          </a:r>
        </a:p>
      </xdr:txBody>
    </xdr:sp>
    <xdr:clientData/>
  </xdr:twoCellAnchor>
  <xdr:twoCellAnchor>
    <xdr:from>
      <xdr:col>1</xdr:col>
      <xdr:colOff>84666</xdr:colOff>
      <xdr:row>29</xdr:row>
      <xdr:rowOff>42332</xdr:rowOff>
    </xdr:from>
    <xdr:to>
      <xdr:col>8</xdr:col>
      <xdr:colOff>582083</xdr:colOff>
      <xdr:row>31</xdr:row>
      <xdr:rowOff>116416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7158D914-7408-794E-A7A0-F61D29450884}"/>
            </a:ext>
          </a:extLst>
        </xdr:cNvPr>
        <xdr:cNvSpPr/>
      </xdr:nvSpPr>
      <xdr:spPr>
        <a:xfrm>
          <a:off x="364066" y="6392332"/>
          <a:ext cx="6352117" cy="48048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Time</a:t>
          </a:r>
          <a:r>
            <a:rPr lang="en-GB" sz="1100" baseline="0"/>
            <a:t> Dauration : Oct'18 to Oct'23</a:t>
          </a:r>
        </a:p>
        <a:p>
          <a:pPr algn="l"/>
          <a:r>
            <a:rPr lang="en-GB" sz="1100" baseline="0"/>
            <a:t>Patient Pool : 10k patients   | Caveats : hospital location infomation was incorrect </a:t>
          </a:r>
          <a:endParaRPr lang="en-GB" sz="1100"/>
        </a:p>
      </xdr:txBody>
    </xdr:sp>
    <xdr:clientData/>
  </xdr:twoCellAnchor>
  <xdr:twoCellAnchor>
    <xdr:from>
      <xdr:col>9</xdr:col>
      <xdr:colOff>162985</xdr:colOff>
      <xdr:row>29</xdr:row>
      <xdr:rowOff>57150</xdr:rowOff>
    </xdr:from>
    <xdr:to>
      <xdr:col>16</xdr:col>
      <xdr:colOff>666751</xdr:colOff>
      <xdr:row>31</xdr:row>
      <xdr:rowOff>13123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C1793BCB-9419-4346-AEAE-BEB2AEECD937}"/>
            </a:ext>
          </a:extLst>
        </xdr:cNvPr>
        <xdr:cNvSpPr/>
      </xdr:nvSpPr>
      <xdr:spPr>
        <a:xfrm>
          <a:off x="7122585" y="6407150"/>
          <a:ext cx="6282266" cy="48048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Age Groups : &lt;35 : Young, &lt;60</a:t>
          </a:r>
          <a:r>
            <a:rPr lang="en-GB" sz="1100" baseline="0"/>
            <a:t> Middle  &gt;=60 Senior </a:t>
          </a:r>
        </a:p>
        <a:p>
          <a:pPr algn="l"/>
          <a:r>
            <a:rPr lang="en-GB" sz="1100" b="1" baseline="0"/>
            <a:t>Datasets : Healthcare Dataset  </a:t>
          </a:r>
          <a:endParaRPr lang="en-GB" sz="1100" b="1"/>
        </a:p>
      </xdr:txBody>
    </xdr:sp>
    <xdr:clientData/>
  </xdr:twoCellAnchor>
  <xdr:twoCellAnchor>
    <xdr:from>
      <xdr:col>1</xdr:col>
      <xdr:colOff>116417</xdr:colOff>
      <xdr:row>6</xdr:row>
      <xdr:rowOff>179918</xdr:rowOff>
    </xdr:from>
    <xdr:to>
      <xdr:col>4</xdr:col>
      <xdr:colOff>846667</xdr:colOff>
      <xdr:row>17</xdr:row>
      <xdr:rowOff>10583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FF5C331-EC4C-A44E-9CB0-CE854C3A7A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4667</xdr:colOff>
      <xdr:row>17</xdr:row>
      <xdr:rowOff>137583</xdr:rowOff>
    </xdr:from>
    <xdr:to>
      <xdr:col>4</xdr:col>
      <xdr:colOff>857251</xdr:colOff>
      <xdr:row>26</xdr:row>
      <xdr:rowOff>1058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43B51EE-D600-524A-8DC0-979666F00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24417</xdr:colOff>
      <xdr:row>6</xdr:row>
      <xdr:rowOff>116416</xdr:rowOff>
    </xdr:from>
    <xdr:to>
      <xdr:col>15</xdr:col>
      <xdr:colOff>105833</xdr:colOff>
      <xdr:row>20</xdr:row>
      <xdr:rowOff>5291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8E8D3AA-3B95-664E-8B7C-5D0709B994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78492</cdr:x>
      <cdr:y>0</cdr:y>
    </cdr:from>
    <cdr:to>
      <cdr:x>0.98443</cdr:x>
      <cdr:y>0.11264</cdr:y>
    </cdr:to>
    <cdr:sp macro="" textlink="">
      <cdr:nvSpPr>
        <cdr:cNvPr id="2" name="Rectangular Callout 1">
          <a:extLst xmlns:a="http://schemas.openxmlformats.org/drawingml/2006/main">
            <a:ext uri="{FF2B5EF4-FFF2-40B4-BE49-F238E27FC236}">
              <a16:creationId xmlns:a16="http://schemas.microsoft.com/office/drawing/2014/main" id="{757E89F2-FE77-15BD-E2F7-9C02DD96453B}"/>
            </a:ext>
          </a:extLst>
        </cdr:cNvPr>
        <cdr:cNvSpPr/>
      </cdr:nvSpPr>
      <cdr:spPr>
        <a:xfrm xmlns:a="http://schemas.openxmlformats.org/drawingml/2006/main">
          <a:off x="7033846" y="0"/>
          <a:ext cx="1787769" cy="478692"/>
        </a:xfrm>
        <a:prstGeom xmlns:a="http://schemas.openxmlformats.org/drawingml/2006/main" prst="wedgeRectCallout">
          <a:avLst>
            <a:gd name="adj1" fmla="val -52527"/>
            <a:gd name="adj2" fmla="val 316911"/>
          </a:avLst>
        </a:prstGeom>
        <a:solidFill xmlns:a="http://schemas.openxmlformats.org/drawingml/2006/main">
          <a:schemeClr val="bg1">
            <a:lumMod val="95000"/>
          </a:schemeClr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1"/>
              </a:solidFill>
            </a:rPr>
            <a:t>31% of all middle males suffer from hypertension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0800</xdr:colOff>
      <xdr:row>18</xdr:row>
      <xdr:rowOff>101600</xdr:rowOff>
    </xdr:from>
    <xdr:to>
      <xdr:col>19</xdr:col>
      <xdr:colOff>254000</xdr:colOff>
      <xdr:row>3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D5554A-8DC5-0CD5-C265-485694F5A2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8492</cdr:x>
      <cdr:y>0</cdr:y>
    </cdr:from>
    <cdr:to>
      <cdr:x>0.98443</cdr:x>
      <cdr:y>0.11264</cdr:y>
    </cdr:to>
    <cdr:sp macro="" textlink="">
      <cdr:nvSpPr>
        <cdr:cNvPr id="2" name="Rectangular Callout 1">
          <a:extLst xmlns:a="http://schemas.openxmlformats.org/drawingml/2006/main">
            <a:ext uri="{FF2B5EF4-FFF2-40B4-BE49-F238E27FC236}">
              <a16:creationId xmlns:a16="http://schemas.microsoft.com/office/drawing/2014/main" id="{757E89F2-FE77-15BD-E2F7-9C02DD96453B}"/>
            </a:ext>
          </a:extLst>
        </cdr:cNvPr>
        <cdr:cNvSpPr/>
      </cdr:nvSpPr>
      <cdr:spPr>
        <a:xfrm xmlns:a="http://schemas.openxmlformats.org/drawingml/2006/main">
          <a:off x="7033846" y="0"/>
          <a:ext cx="1787769" cy="478692"/>
        </a:xfrm>
        <a:prstGeom xmlns:a="http://schemas.openxmlformats.org/drawingml/2006/main" prst="wedgeRectCallout">
          <a:avLst>
            <a:gd name="adj1" fmla="val -52527"/>
            <a:gd name="adj2" fmla="val 316911"/>
          </a:avLst>
        </a:prstGeom>
        <a:solidFill xmlns:a="http://schemas.openxmlformats.org/drawingml/2006/main">
          <a:schemeClr val="bg1">
            <a:lumMod val="95000"/>
          </a:schemeClr>
        </a:solidFill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en-US">
              <a:solidFill>
                <a:schemeClr val="tx1"/>
              </a:solidFill>
            </a:rPr>
            <a:t>31% of all middle males suffer from hypertension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371927</xdr:colOff>
      <xdr:row>0</xdr:row>
      <xdr:rowOff>172356</xdr:rowOff>
    </xdr:from>
    <xdr:to>
      <xdr:col>57</xdr:col>
      <xdr:colOff>716642</xdr:colOff>
      <xdr:row>21</xdr:row>
      <xdr:rowOff>5442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6EDAE4C-63E7-3C43-9420-3E3A15F234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74002" y="172356"/>
              <a:ext cx="5373915" cy="45493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03679</xdr:colOff>
      <xdr:row>15</xdr:row>
      <xdr:rowOff>117932</xdr:rowOff>
    </xdr:from>
    <xdr:to>
      <xdr:col>26</xdr:col>
      <xdr:colOff>149679</xdr:colOff>
      <xdr:row>29</xdr:row>
      <xdr:rowOff>671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44A9E6-F88C-4C8F-A9B5-5C79233B41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498927</xdr:colOff>
      <xdr:row>40</xdr:row>
      <xdr:rowOff>9077</xdr:rowOff>
    </xdr:from>
    <xdr:to>
      <xdr:col>38</xdr:col>
      <xdr:colOff>526141</xdr:colOff>
      <xdr:row>53</xdr:row>
      <xdr:rowOff>15784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6BF32EE-69C8-B258-1C96-A41F197F95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3</xdr:col>
      <xdr:colOff>308429</xdr:colOff>
      <xdr:row>19</xdr:row>
      <xdr:rowOff>18143</xdr:rowOff>
    </xdr:from>
    <xdr:to>
      <xdr:col>33</xdr:col>
      <xdr:colOff>308429</xdr:colOff>
      <xdr:row>21</xdr:row>
      <xdr:rowOff>6350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836DDEF4-C3C6-BAEA-A7AC-95EA9B24FE63}"/>
            </a:ext>
          </a:extLst>
        </xdr:cNvPr>
        <xdr:cNvCxnSpPr/>
      </xdr:nvCxnSpPr>
      <xdr:spPr>
        <a:xfrm>
          <a:off x="23023286" y="3955143"/>
          <a:ext cx="0" cy="444500"/>
        </a:xfrm>
        <a:prstGeom prst="straightConnector1">
          <a:avLst/>
        </a:prstGeom>
        <a:ln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1</xdr:col>
      <xdr:colOff>943428</xdr:colOff>
      <xdr:row>21</xdr:row>
      <xdr:rowOff>36286</xdr:rowOff>
    </xdr:from>
    <xdr:to>
      <xdr:col>31</xdr:col>
      <xdr:colOff>943428</xdr:colOff>
      <xdr:row>22</xdr:row>
      <xdr:rowOff>154215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8975244F-7821-EB6D-1B1A-BC33890A2C9F}"/>
            </a:ext>
          </a:extLst>
        </xdr:cNvPr>
        <xdr:cNvCxnSpPr/>
      </xdr:nvCxnSpPr>
      <xdr:spPr>
        <a:xfrm flipV="1">
          <a:off x="21599071" y="4372429"/>
          <a:ext cx="0" cy="31750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86177</xdr:colOff>
      <xdr:row>40</xdr:row>
      <xdr:rowOff>9076</xdr:rowOff>
    </xdr:from>
    <xdr:to>
      <xdr:col>44</xdr:col>
      <xdr:colOff>530677</xdr:colOff>
      <xdr:row>53</xdr:row>
      <xdr:rowOff>15784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5A33F30-FEE2-8A74-1457-45A4CB2A36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4</xdr:col>
      <xdr:colOff>811893</xdr:colOff>
      <xdr:row>40</xdr:row>
      <xdr:rowOff>18145</xdr:rowOff>
    </xdr:from>
    <xdr:to>
      <xdr:col>51</xdr:col>
      <xdr:colOff>653143</xdr:colOff>
      <xdr:row>53</xdr:row>
      <xdr:rowOff>16328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D611A8D-00D5-184F-804B-60546D3EF5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53671</cdr:x>
      <cdr:y>0.41336</cdr:y>
    </cdr:from>
    <cdr:to>
      <cdr:x>0.82044</cdr:x>
      <cdr:y>0.41336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A536A6D9-1327-1B8C-E20E-30CA14D5DF03}"/>
            </a:ext>
          </a:extLst>
        </cdr:cNvPr>
        <cdr:cNvCxnSpPr/>
      </cdr:nvCxnSpPr>
      <cdr:spPr>
        <a:xfrm xmlns:a="http://schemas.openxmlformats.org/drawingml/2006/main">
          <a:off x="2453821" y="1133924"/>
          <a:ext cx="1297215" cy="0"/>
        </a:xfrm>
        <a:prstGeom xmlns:a="http://schemas.openxmlformats.org/drawingml/2006/main" prst="straightConnector1">
          <a:avLst/>
        </a:prstGeom>
        <a:ln xmlns:a="http://schemas.openxmlformats.org/drawingml/2006/main">
          <a:headEnd type="triangle"/>
          <a:tailEnd type="triangle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377</cdr:x>
      <cdr:y>0.35714</cdr:y>
    </cdr:from>
    <cdr:to>
      <cdr:x>0.15377</cdr:x>
      <cdr:y>0.5787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ED074D9B-9E4D-637D-EB22-136D8C3ADDB9}"/>
            </a:ext>
          </a:extLst>
        </cdr:cNvPr>
        <cdr:cNvCxnSpPr/>
      </cdr:nvCxnSpPr>
      <cdr:spPr>
        <a:xfrm xmlns:a="http://schemas.openxmlformats.org/drawingml/2006/main">
          <a:off x="703036" y="979710"/>
          <a:ext cx="0" cy="607786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7035</cdr:x>
      <cdr:y>0.45635</cdr:y>
    </cdr:from>
    <cdr:to>
      <cdr:x>0.94733</cdr:x>
      <cdr:y>0.4596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39081EA7-4F17-49D6-D661-29FA899A21F3}"/>
            </a:ext>
          </a:extLst>
        </cdr:cNvPr>
        <cdr:cNvCxnSpPr/>
      </cdr:nvCxnSpPr>
      <cdr:spPr>
        <a:xfrm xmlns:a="http://schemas.openxmlformats.org/drawingml/2006/main" flipV="1">
          <a:off x="353686" y="1268677"/>
          <a:ext cx="4409314" cy="917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317</cdr:x>
      <cdr:y>0.37698</cdr:y>
    </cdr:from>
    <cdr:to>
      <cdr:x>0.36309</cdr:x>
      <cdr:y>0.47619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337749C-4BA9-DFC3-4815-76590BC988F9}"/>
            </a:ext>
          </a:extLst>
        </cdr:cNvPr>
        <cdr:cNvSpPr txBox="1"/>
      </cdr:nvSpPr>
      <cdr:spPr>
        <a:xfrm xmlns:a="http://schemas.openxmlformats.org/drawingml/2006/main">
          <a:off x="471713" y="1034136"/>
          <a:ext cx="1188357" cy="2721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GB" sz="1000"/>
            <a:t>Optimal Workload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8829</cdr:x>
      <cdr:y>0.44643</cdr:y>
    </cdr:from>
    <cdr:to>
      <cdr:x>0.96528</cdr:x>
      <cdr:y>0.4464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F5C36737-6807-45CB-D109-01165FAA17A9}"/>
            </a:ext>
          </a:extLst>
        </cdr:cNvPr>
        <cdr:cNvCxnSpPr/>
      </cdr:nvCxnSpPr>
      <cdr:spPr>
        <a:xfrm xmlns:a="http://schemas.openxmlformats.org/drawingml/2006/main">
          <a:off x="403680" y="1224638"/>
          <a:ext cx="400957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8006</cdr:x>
      <cdr:y>0.43576</cdr:y>
    </cdr:from>
    <cdr:to>
      <cdr:x>0.9774</cdr:x>
      <cdr:y>0.440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F5C36737-6807-45CB-D109-01165FAA17A9}"/>
            </a:ext>
          </a:extLst>
        </cdr:cNvPr>
        <cdr:cNvCxnSpPr/>
      </cdr:nvCxnSpPr>
      <cdr:spPr>
        <a:xfrm xmlns:a="http://schemas.openxmlformats.org/drawingml/2006/main">
          <a:off x="449943" y="1193801"/>
          <a:ext cx="5042807" cy="126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8106</xdr:colOff>
      <xdr:row>17</xdr:row>
      <xdr:rowOff>27215</xdr:rowOff>
    </xdr:from>
    <xdr:to>
      <xdr:col>5</xdr:col>
      <xdr:colOff>616857</xdr:colOff>
      <xdr:row>31</xdr:row>
      <xdr:rowOff>1877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CB4BB3-3880-9D77-DD65-5B47A191B7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20962</xdr:colOff>
      <xdr:row>18</xdr:row>
      <xdr:rowOff>20863</xdr:rowOff>
    </xdr:from>
    <xdr:to>
      <xdr:col>15</xdr:col>
      <xdr:colOff>99784</xdr:colOff>
      <xdr:row>33</xdr:row>
      <xdr:rowOff>544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AFF332-57C3-E756-E665-DDCE056D04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85107</xdr:colOff>
      <xdr:row>16</xdr:row>
      <xdr:rowOff>20864</xdr:rowOff>
    </xdr:from>
    <xdr:to>
      <xdr:col>22</xdr:col>
      <xdr:colOff>108856</xdr:colOff>
      <xdr:row>29</xdr:row>
      <xdr:rowOff>1696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D4F60BF-CA89-7142-DE84-F90EED7D66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852714</xdr:colOff>
      <xdr:row>15</xdr:row>
      <xdr:rowOff>20865</xdr:rowOff>
    </xdr:from>
    <xdr:to>
      <xdr:col>30</xdr:col>
      <xdr:colOff>163286</xdr:colOff>
      <xdr:row>30</xdr:row>
      <xdr:rowOff>1269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4AE7169-50AA-AD8A-2DA1-A3C705F3B5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290284</xdr:colOff>
      <xdr:row>11</xdr:row>
      <xdr:rowOff>58616</xdr:rowOff>
    </xdr:from>
    <xdr:to>
      <xdr:col>61</xdr:col>
      <xdr:colOff>97693</xdr:colOff>
      <xdr:row>32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6EB6D76-4C29-0A45-B4AF-997DD04E7F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304961</xdr:colOff>
      <xdr:row>32</xdr:row>
      <xdr:rowOff>138570</xdr:rowOff>
    </xdr:from>
    <xdr:to>
      <xdr:col>61</xdr:col>
      <xdr:colOff>107462</xdr:colOff>
      <xdr:row>51</xdr:row>
      <xdr:rowOff>10390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DC081D3-C48C-066C-F883-0C11510DA7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5</xdr:col>
      <xdr:colOff>0</xdr:colOff>
      <xdr:row>11</xdr:row>
      <xdr:rowOff>0</xdr:rowOff>
    </xdr:from>
    <xdr:to>
      <xdr:col>74</xdr:col>
      <xdr:colOff>247024</xdr:colOff>
      <xdr:row>31</xdr:row>
      <xdr:rowOff>14653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BA34924-CB21-464B-AB5C-A83404347F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9</xdr:col>
      <xdr:colOff>898769</xdr:colOff>
      <xdr:row>21</xdr:row>
      <xdr:rowOff>78153</xdr:rowOff>
    </xdr:from>
    <xdr:to>
      <xdr:col>70</xdr:col>
      <xdr:colOff>566615</xdr:colOff>
      <xdr:row>29</xdr:row>
      <xdr:rowOff>19539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E5687B0E-DAAB-8F0D-F53D-11D70C2BEC7F}"/>
            </a:ext>
          </a:extLst>
        </xdr:cNvPr>
        <xdr:cNvSpPr/>
      </xdr:nvSpPr>
      <xdr:spPr>
        <a:xfrm>
          <a:off x="59963538" y="4464538"/>
          <a:ext cx="713154" cy="1582616"/>
        </a:xfrm>
        <a:prstGeom prst="rect">
          <a:avLst/>
        </a:prstGeom>
        <a:noFill/>
        <a:ln>
          <a:solidFill>
            <a:srgbClr val="FF0000"/>
          </a:solidFill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8</xdr:col>
      <xdr:colOff>719015</xdr:colOff>
      <xdr:row>17</xdr:row>
      <xdr:rowOff>25398</xdr:rowOff>
    </xdr:from>
    <xdr:to>
      <xdr:col>69</xdr:col>
      <xdr:colOff>220785</xdr:colOff>
      <xdr:row>22</xdr:row>
      <xdr:rowOff>39076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1098F84-202C-F440-BF09-AA4D4F556CC8}"/>
            </a:ext>
          </a:extLst>
        </xdr:cNvPr>
        <xdr:cNvSpPr/>
      </xdr:nvSpPr>
      <xdr:spPr>
        <a:xfrm>
          <a:off x="58572400" y="3591167"/>
          <a:ext cx="713154" cy="1039447"/>
        </a:xfrm>
        <a:prstGeom prst="rect">
          <a:avLst/>
        </a:prstGeom>
        <a:noFill/>
        <a:ln>
          <a:solidFill>
            <a:srgbClr val="FF0000"/>
          </a:solidFill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1</xdr:col>
      <xdr:colOff>937846</xdr:colOff>
      <xdr:row>19</xdr:row>
      <xdr:rowOff>97692</xdr:rowOff>
    </xdr:from>
    <xdr:to>
      <xdr:col>72</xdr:col>
      <xdr:colOff>205154</xdr:colOff>
      <xdr:row>20</xdr:row>
      <xdr:rowOff>117230</xdr:rowOff>
    </xdr:to>
    <xdr:sp macro="" textlink="">
      <xdr:nvSpPr>
        <xdr:cNvPr id="12" name="5-point Star 11">
          <a:extLst>
            <a:ext uri="{FF2B5EF4-FFF2-40B4-BE49-F238E27FC236}">
              <a16:creationId xmlns:a16="http://schemas.microsoft.com/office/drawing/2014/main" id="{A2384A86-6B02-209F-ADF9-8DFBFE63C5A0}"/>
            </a:ext>
          </a:extLst>
        </xdr:cNvPr>
        <xdr:cNvSpPr/>
      </xdr:nvSpPr>
      <xdr:spPr>
        <a:xfrm>
          <a:off x="61780615" y="4073769"/>
          <a:ext cx="224693" cy="224692"/>
        </a:xfrm>
        <a:prstGeom prst="star5">
          <a:avLst/>
        </a:prstGeom>
        <a:solidFill>
          <a:srgbClr val="FFFF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Users/rishav/Desktop/Rishav%20Oficial/Coding%20Ninjas/Case%20Study%20Excel/Batch%205/Healthcare%20Case%20Analysis%20B5%20-%20v0.8.xlsx" TargetMode="External"/><Relationship Id="rId1" Type="http://schemas.openxmlformats.org/officeDocument/2006/relationships/externalLinkPath" Target="/Users/rishav/Desktop/Rishav%20Oficial/Coding%20Ninjas/Case%20Study%20Excel/Batch%205/Healthcare%20Case%20Analysis%20B5%20-%20v0.8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Users/rishav/Desktop/Rishav%20Oficial/Coding%20Ninjas/Case%20Study%20Excel/Batch%206/Healthcare%20Case%20Study%20B6%20-%20v0.7.xlsx" TargetMode="External"/><Relationship Id="rId1" Type="http://schemas.openxmlformats.org/officeDocument/2006/relationships/externalLinkPath" Target="/Users/rishav/Desktop/Rishav%20Oficial/Coding%20Ninjas/Case%20Study%20Excel/Batch%206/Healthcare%20Case%20Study%20B6%20-%20v0.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unication"/>
      <sheetName val="Hygiene"/>
      <sheetName val="Notes"/>
      <sheetName val="Objective"/>
      <sheetName val="Main Data"/>
      <sheetName val="EDA &amp; Analysis 3"/>
      <sheetName val="EDA &amp; Analysis 2 "/>
      <sheetName val="Sample Size Analysis "/>
      <sheetName val="EDA &amp; Analysis 1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G1" t="str">
            <v>Medical Condition</v>
          </cell>
          <cell r="H1" t="str">
            <v>Arthritis &amp; Diabetes</v>
          </cell>
          <cell r="O1" t="str">
            <v>Insurance Provider</v>
          </cell>
          <cell r="P1" t="str">
            <v xml:space="preserve"> Billing Amount </v>
          </cell>
        </row>
        <row r="2">
          <cell r="G2" t="str">
            <v>Diabetes</v>
          </cell>
          <cell r="H2">
            <v>1</v>
          </cell>
          <cell r="O2" t="str">
            <v>Medicare</v>
          </cell>
          <cell r="P2">
            <v>44989.180039999999</v>
          </cell>
        </row>
        <row r="3">
          <cell r="G3" t="str">
            <v>Asthma</v>
          </cell>
          <cell r="H3">
            <v>0</v>
          </cell>
          <cell r="O3" t="str">
            <v>UnitedHealthcare</v>
          </cell>
          <cell r="P3">
            <v>42573.658360000001</v>
          </cell>
        </row>
        <row r="4">
          <cell r="G4" t="str">
            <v>Obesity</v>
          </cell>
          <cell r="H4">
            <v>0</v>
          </cell>
          <cell r="O4" t="str">
            <v>Medicare</v>
          </cell>
          <cell r="P4">
            <v>18437.448499999999</v>
          </cell>
        </row>
        <row r="5">
          <cell r="G5" t="str">
            <v>Asthma</v>
          </cell>
          <cell r="H5">
            <v>0</v>
          </cell>
          <cell r="O5" t="str">
            <v>Medicare</v>
          </cell>
          <cell r="P5">
            <v>20972.989880000001</v>
          </cell>
        </row>
        <row r="6">
          <cell r="G6" t="str">
            <v>Arthritis</v>
          </cell>
          <cell r="H6">
            <v>1</v>
          </cell>
          <cell r="O6" t="str">
            <v>UnitedHealthcare</v>
          </cell>
          <cell r="P6">
            <v>14469.075349999999</v>
          </cell>
        </row>
        <row r="7">
          <cell r="G7" t="str">
            <v>Arthritis</v>
          </cell>
          <cell r="H7">
            <v>1</v>
          </cell>
          <cell r="O7" t="str">
            <v>Aetna</v>
          </cell>
          <cell r="P7">
            <v>18017.89071</v>
          </cell>
        </row>
        <row r="8">
          <cell r="G8" t="str">
            <v>Hypertension</v>
          </cell>
          <cell r="H8">
            <v>0</v>
          </cell>
          <cell r="O8" t="str">
            <v>Cigna</v>
          </cell>
          <cell r="P8">
            <v>27715.405030000002</v>
          </cell>
        </row>
        <row r="9">
          <cell r="G9" t="str">
            <v>Arthritis</v>
          </cell>
          <cell r="H9">
            <v>1</v>
          </cell>
          <cell r="O9" t="str">
            <v>Blue Cross</v>
          </cell>
          <cell r="P9">
            <v>10837.453799999999</v>
          </cell>
        </row>
        <row r="10">
          <cell r="G10" t="str">
            <v>Diabetes</v>
          </cell>
          <cell r="H10">
            <v>1</v>
          </cell>
          <cell r="O10" t="str">
            <v>Aetna</v>
          </cell>
          <cell r="P10">
            <v>29883.64472</v>
          </cell>
        </row>
        <row r="11">
          <cell r="G11" t="str">
            <v>Obesity</v>
          </cell>
          <cell r="H11">
            <v>0</v>
          </cell>
          <cell r="O11" t="str">
            <v>Blue Cross</v>
          </cell>
          <cell r="P11">
            <v>9571.059131</v>
          </cell>
        </row>
        <row r="12">
          <cell r="G12" t="str">
            <v>Cancer</v>
          </cell>
          <cell r="H12">
            <v>0</v>
          </cell>
          <cell r="O12" t="str">
            <v>Aetna</v>
          </cell>
          <cell r="P12">
            <v>64520</v>
          </cell>
        </row>
        <row r="13">
          <cell r="G13" t="str">
            <v>Hypertension</v>
          </cell>
          <cell r="H13">
            <v>0</v>
          </cell>
          <cell r="O13" t="str">
            <v>Medicare</v>
          </cell>
          <cell r="P13">
            <v>4330.1324709999999</v>
          </cell>
        </row>
        <row r="14">
          <cell r="G14" t="str">
            <v>Diabetes</v>
          </cell>
          <cell r="H14">
            <v>1</v>
          </cell>
          <cell r="O14" t="str">
            <v>Aetna</v>
          </cell>
          <cell r="P14">
            <v>5803.134779</v>
          </cell>
        </row>
        <row r="15">
          <cell r="G15" t="str">
            <v>Diabetes</v>
          </cell>
          <cell r="H15">
            <v>1</v>
          </cell>
          <cell r="O15" t="str">
            <v>Cigna</v>
          </cell>
          <cell r="P15">
            <v>16403.253290000001</v>
          </cell>
        </row>
        <row r="16">
          <cell r="G16" t="str">
            <v>Cancer</v>
          </cell>
          <cell r="H16">
            <v>0</v>
          </cell>
          <cell r="O16" t="str">
            <v>Medicare</v>
          </cell>
          <cell r="P16">
            <v>14066.25713</v>
          </cell>
        </row>
        <row r="17">
          <cell r="G17" t="str">
            <v>Arthritis</v>
          </cell>
          <cell r="H17">
            <v>1</v>
          </cell>
          <cell r="O17" t="str">
            <v>Aetna</v>
          </cell>
          <cell r="P17">
            <v>21739.954320000001</v>
          </cell>
        </row>
        <row r="18">
          <cell r="G18" t="str">
            <v>Diabetes</v>
          </cell>
          <cell r="H18">
            <v>1</v>
          </cell>
          <cell r="O18" t="str">
            <v>Aetna</v>
          </cell>
          <cell r="P18">
            <v>20873.993119999999</v>
          </cell>
        </row>
        <row r="19">
          <cell r="G19" t="str">
            <v>Arthritis</v>
          </cell>
          <cell r="H19">
            <v>1</v>
          </cell>
          <cell r="O19" t="str">
            <v>Cigna</v>
          </cell>
          <cell r="P19">
            <v>36170.830099999999</v>
          </cell>
        </row>
        <row r="20">
          <cell r="G20" t="str">
            <v>Obesity</v>
          </cell>
          <cell r="H20">
            <v>0</v>
          </cell>
          <cell r="O20" t="str">
            <v>UnitedHealthcare</v>
          </cell>
          <cell r="P20">
            <v>2131.4557890000001</v>
          </cell>
        </row>
        <row r="21">
          <cell r="G21" t="str">
            <v>Arthritis</v>
          </cell>
          <cell r="H21">
            <v>1</v>
          </cell>
          <cell r="O21" t="str">
            <v>Blue Cross</v>
          </cell>
          <cell r="P21">
            <v>13287.44945</v>
          </cell>
        </row>
        <row r="22">
          <cell r="G22" t="str">
            <v>Arthritis</v>
          </cell>
          <cell r="H22">
            <v>1</v>
          </cell>
          <cell r="O22" t="str">
            <v>Aetna</v>
          </cell>
          <cell r="P22">
            <v>25810.897730000001</v>
          </cell>
        </row>
        <row r="23">
          <cell r="G23" t="str">
            <v>Asthma</v>
          </cell>
          <cell r="H23">
            <v>0</v>
          </cell>
          <cell r="O23" t="str">
            <v>Blue Cross</v>
          </cell>
          <cell r="P23">
            <v>38349.634109999999</v>
          </cell>
        </row>
        <row r="24">
          <cell r="G24" t="str">
            <v>Obesity</v>
          </cell>
          <cell r="H24">
            <v>0</v>
          </cell>
          <cell r="O24" t="str">
            <v>Medicare</v>
          </cell>
          <cell r="P24">
            <v>8350.6735659999995</v>
          </cell>
        </row>
        <row r="25">
          <cell r="G25" t="str">
            <v>Diabetes</v>
          </cell>
          <cell r="H25">
            <v>1</v>
          </cell>
          <cell r="O25" t="str">
            <v>UnitedHealthcare</v>
          </cell>
          <cell r="P25">
            <v>19562.201420000001</v>
          </cell>
        </row>
        <row r="26">
          <cell r="G26" t="str">
            <v>Hypertension</v>
          </cell>
          <cell r="H26">
            <v>0</v>
          </cell>
          <cell r="O26" t="str">
            <v>Cigna</v>
          </cell>
          <cell r="P26">
            <v>28923.65022</v>
          </cell>
        </row>
        <row r="27">
          <cell r="G27" t="str">
            <v>Obesity</v>
          </cell>
          <cell r="H27">
            <v>0</v>
          </cell>
          <cell r="O27" t="str">
            <v>UnitedHealthcare</v>
          </cell>
          <cell r="P27">
            <v>18883.260620000001</v>
          </cell>
        </row>
        <row r="28">
          <cell r="G28" t="str">
            <v>Obesity</v>
          </cell>
          <cell r="H28">
            <v>0</v>
          </cell>
          <cell r="O28" t="str">
            <v>Aetna</v>
          </cell>
          <cell r="P28">
            <v>17917.1783</v>
          </cell>
        </row>
        <row r="29">
          <cell r="G29" t="str">
            <v>Hypertension</v>
          </cell>
          <cell r="H29">
            <v>0</v>
          </cell>
          <cell r="O29" t="str">
            <v>Cigna</v>
          </cell>
          <cell r="P29">
            <v>8876.5113650000003</v>
          </cell>
        </row>
        <row r="30">
          <cell r="G30" t="str">
            <v>Cancer</v>
          </cell>
          <cell r="H30">
            <v>0</v>
          </cell>
          <cell r="O30" t="str">
            <v>Aetna</v>
          </cell>
          <cell r="P30">
            <v>20696.661199999999</v>
          </cell>
        </row>
        <row r="31">
          <cell r="G31" t="str">
            <v>Hypertension</v>
          </cell>
          <cell r="H31">
            <v>0</v>
          </cell>
          <cell r="O31" t="str">
            <v>UnitedHealthcare</v>
          </cell>
          <cell r="P31">
            <v>12875.39523</v>
          </cell>
        </row>
        <row r="32">
          <cell r="G32" t="str">
            <v>Arthritis</v>
          </cell>
          <cell r="H32">
            <v>1</v>
          </cell>
          <cell r="O32" t="str">
            <v>Medicare</v>
          </cell>
          <cell r="P32">
            <v>17884.865809999999</v>
          </cell>
        </row>
        <row r="33">
          <cell r="G33" t="str">
            <v>Obesity</v>
          </cell>
          <cell r="H33">
            <v>0</v>
          </cell>
          <cell r="O33" t="str">
            <v>Blue Cross</v>
          </cell>
          <cell r="P33">
            <v>8715.5290719999994</v>
          </cell>
        </row>
        <row r="34">
          <cell r="G34" t="str">
            <v>Asthma</v>
          </cell>
          <cell r="H34">
            <v>0</v>
          </cell>
          <cell r="O34" t="str">
            <v>Medicare</v>
          </cell>
          <cell r="P34">
            <v>8107.1710800000001</v>
          </cell>
        </row>
        <row r="35">
          <cell r="G35" t="str">
            <v>Hypertension</v>
          </cell>
          <cell r="H35">
            <v>0</v>
          </cell>
          <cell r="O35" t="str">
            <v>Blue Cross</v>
          </cell>
          <cell r="P35">
            <v>27321.953850000002</v>
          </cell>
        </row>
        <row r="36">
          <cell r="G36" t="str">
            <v>Cancer</v>
          </cell>
          <cell r="H36">
            <v>0</v>
          </cell>
          <cell r="O36" t="str">
            <v>Cigna</v>
          </cell>
          <cell r="P36">
            <v>39374.999400000001</v>
          </cell>
        </row>
        <row r="37">
          <cell r="G37" t="str">
            <v>Asthma</v>
          </cell>
          <cell r="H37">
            <v>0</v>
          </cell>
          <cell r="O37" t="str">
            <v>Medicare</v>
          </cell>
          <cell r="P37">
            <v>4588.7968149999997</v>
          </cell>
        </row>
        <row r="38">
          <cell r="G38" t="str">
            <v>Obesity</v>
          </cell>
          <cell r="H38">
            <v>0</v>
          </cell>
          <cell r="O38" t="str">
            <v>Medicare</v>
          </cell>
          <cell r="P38">
            <v>500.0904185</v>
          </cell>
        </row>
        <row r="39">
          <cell r="G39" t="str">
            <v>Hypertension</v>
          </cell>
          <cell r="H39">
            <v>0</v>
          </cell>
          <cell r="O39" t="str">
            <v>Medicare</v>
          </cell>
          <cell r="P39">
            <v>17439.486860000001</v>
          </cell>
        </row>
        <row r="40">
          <cell r="G40" t="str">
            <v>Diabetes</v>
          </cell>
          <cell r="H40">
            <v>1</v>
          </cell>
          <cell r="O40" t="str">
            <v>UnitedHealthcare</v>
          </cell>
          <cell r="P40">
            <v>26216.072929999998</v>
          </cell>
        </row>
        <row r="41">
          <cell r="G41" t="str">
            <v>Cancer</v>
          </cell>
          <cell r="H41">
            <v>0</v>
          </cell>
          <cell r="O41" t="str">
            <v>Aetna</v>
          </cell>
          <cell r="P41">
            <v>25875.117689999999</v>
          </cell>
        </row>
        <row r="42">
          <cell r="G42" t="str">
            <v>Asthma</v>
          </cell>
          <cell r="H42">
            <v>0</v>
          </cell>
          <cell r="O42" t="str">
            <v>UnitedHealthcare</v>
          </cell>
          <cell r="P42">
            <v>35396.202879999997</v>
          </cell>
        </row>
        <row r="43">
          <cell r="G43" t="str">
            <v>Hypertension</v>
          </cell>
          <cell r="H43">
            <v>0</v>
          </cell>
          <cell r="O43" t="str">
            <v>Medicare</v>
          </cell>
          <cell r="P43">
            <v>15763.535320000001</v>
          </cell>
        </row>
        <row r="44">
          <cell r="G44" t="str">
            <v>Asthma</v>
          </cell>
          <cell r="H44">
            <v>0</v>
          </cell>
          <cell r="O44" t="str">
            <v>Aetna</v>
          </cell>
          <cell r="P44">
            <v>1796.6796489999999</v>
          </cell>
        </row>
        <row r="45">
          <cell r="G45" t="str">
            <v>Diabetes</v>
          </cell>
          <cell r="H45">
            <v>1</v>
          </cell>
          <cell r="O45" t="str">
            <v>Cigna</v>
          </cell>
          <cell r="P45">
            <v>6564.2516240000004</v>
          </cell>
        </row>
        <row r="46">
          <cell r="G46" t="str">
            <v>Hypertension</v>
          </cell>
          <cell r="H46">
            <v>0</v>
          </cell>
          <cell r="O46" t="str">
            <v>Aetna</v>
          </cell>
          <cell r="P46">
            <v>11225.27699</v>
          </cell>
        </row>
        <row r="47">
          <cell r="G47" t="str">
            <v>Hypertension</v>
          </cell>
          <cell r="H47">
            <v>0</v>
          </cell>
          <cell r="O47" t="str">
            <v>Medicare</v>
          </cell>
          <cell r="P47">
            <v>7562.6112409999996</v>
          </cell>
        </row>
        <row r="48">
          <cell r="G48" t="str">
            <v>Arthritis</v>
          </cell>
          <cell r="H48">
            <v>1</v>
          </cell>
          <cell r="O48" t="str">
            <v>Aetna</v>
          </cell>
          <cell r="P48">
            <v>31098.116180000001</v>
          </cell>
        </row>
        <row r="49">
          <cell r="G49" t="str">
            <v>Hypertension</v>
          </cell>
          <cell r="H49">
            <v>0</v>
          </cell>
          <cell r="O49" t="str">
            <v>Blue Cross</v>
          </cell>
          <cell r="P49">
            <v>23892.8361</v>
          </cell>
        </row>
        <row r="50">
          <cell r="G50" t="str">
            <v>Cancer</v>
          </cell>
          <cell r="H50">
            <v>0</v>
          </cell>
          <cell r="O50" t="str">
            <v>Medicare</v>
          </cell>
          <cell r="P50">
            <v>38611.378700000001</v>
          </cell>
        </row>
        <row r="51">
          <cell r="G51" t="str">
            <v>Diabetes</v>
          </cell>
          <cell r="H51">
            <v>1</v>
          </cell>
          <cell r="O51" t="str">
            <v>Medicare</v>
          </cell>
          <cell r="P51">
            <v>55754.187030000001</v>
          </cell>
        </row>
        <row r="52">
          <cell r="G52" t="str">
            <v>Hypertension</v>
          </cell>
          <cell r="H52">
            <v>0</v>
          </cell>
          <cell r="O52" t="str">
            <v>Medicare</v>
          </cell>
          <cell r="P52">
            <v>7493.5688799999998</v>
          </cell>
        </row>
        <row r="53">
          <cell r="G53" t="str">
            <v>Arthritis</v>
          </cell>
          <cell r="H53">
            <v>1</v>
          </cell>
          <cell r="O53" t="str">
            <v>Medicare</v>
          </cell>
          <cell r="P53">
            <v>39661.499230000001</v>
          </cell>
        </row>
        <row r="54">
          <cell r="G54" t="str">
            <v>Obesity</v>
          </cell>
          <cell r="H54">
            <v>0</v>
          </cell>
          <cell r="O54" t="str">
            <v>Medicare</v>
          </cell>
          <cell r="P54">
            <v>4002.9141690000001</v>
          </cell>
        </row>
        <row r="55">
          <cell r="G55" t="str">
            <v>Cancer</v>
          </cell>
          <cell r="H55">
            <v>0</v>
          </cell>
          <cell r="O55" t="str">
            <v>Cigna</v>
          </cell>
          <cell r="P55">
            <v>66072.639599999995</v>
          </cell>
        </row>
        <row r="56">
          <cell r="G56" t="str">
            <v>Asthma</v>
          </cell>
          <cell r="H56">
            <v>0</v>
          </cell>
          <cell r="O56" t="str">
            <v>Blue Cross</v>
          </cell>
          <cell r="P56">
            <v>18072.267879999999</v>
          </cell>
        </row>
        <row r="57">
          <cell r="G57" t="str">
            <v>Arthritis</v>
          </cell>
          <cell r="H57">
            <v>1</v>
          </cell>
          <cell r="O57" t="str">
            <v>Medicare</v>
          </cell>
          <cell r="P57">
            <v>1510.401689</v>
          </cell>
        </row>
        <row r="58">
          <cell r="G58" t="str">
            <v>Cancer</v>
          </cell>
          <cell r="H58">
            <v>0</v>
          </cell>
          <cell r="O58" t="str">
            <v>Cigna</v>
          </cell>
          <cell r="P58">
            <v>71896.431519999998</v>
          </cell>
        </row>
        <row r="59">
          <cell r="G59" t="str">
            <v>Hypertension</v>
          </cell>
          <cell r="H59">
            <v>0</v>
          </cell>
          <cell r="O59" t="str">
            <v>Medicare</v>
          </cell>
          <cell r="P59">
            <v>7506.823273</v>
          </cell>
        </row>
        <row r="60">
          <cell r="G60" t="str">
            <v>Diabetes</v>
          </cell>
          <cell r="H60">
            <v>1</v>
          </cell>
          <cell r="O60" t="str">
            <v>Medicare</v>
          </cell>
          <cell r="P60">
            <v>17629.500049999999</v>
          </cell>
        </row>
        <row r="61">
          <cell r="G61" t="str">
            <v>Asthma</v>
          </cell>
          <cell r="H61">
            <v>0</v>
          </cell>
          <cell r="O61" t="str">
            <v>Cigna</v>
          </cell>
          <cell r="P61">
            <v>42757.20016</v>
          </cell>
        </row>
        <row r="62">
          <cell r="G62" t="str">
            <v>Cancer</v>
          </cell>
          <cell r="H62">
            <v>0</v>
          </cell>
          <cell r="O62" t="str">
            <v>Medicare</v>
          </cell>
          <cell r="P62">
            <v>3449.1795400000001</v>
          </cell>
        </row>
        <row r="63">
          <cell r="G63" t="str">
            <v>Cancer</v>
          </cell>
          <cell r="H63">
            <v>0</v>
          </cell>
          <cell r="O63" t="str">
            <v>Aetna</v>
          </cell>
          <cell r="P63">
            <v>22071.55271</v>
          </cell>
        </row>
        <row r="64">
          <cell r="G64" t="str">
            <v>Obesity</v>
          </cell>
          <cell r="H64">
            <v>0</v>
          </cell>
          <cell r="O64" t="str">
            <v>Medicare</v>
          </cell>
          <cell r="P64">
            <v>4995.5372230000003</v>
          </cell>
        </row>
        <row r="65">
          <cell r="G65" t="str">
            <v>Diabetes</v>
          </cell>
          <cell r="H65">
            <v>1</v>
          </cell>
          <cell r="O65" t="str">
            <v>Aetna</v>
          </cell>
          <cell r="P65">
            <v>22685.685839999998</v>
          </cell>
        </row>
        <row r="66">
          <cell r="G66" t="str">
            <v>Hypertension</v>
          </cell>
          <cell r="H66">
            <v>0</v>
          </cell>
          <cell r="O66" t="str">
            <v>Medicare</v>
          </cell>
          <cell r="P66">
            <v>31096.166880000001</v>
          </cell>
        </row>
        <row r="67">
          <cell r="G67" t="str">
            <v>Hypertension</v>
          </cell>
          <cell r="H67">
            <v>0</v>
          </cell>
          <cell r="O67" t="str">
            <v>Medicare</v>
          </cell>
          <cell r="P67">
            <v>15924.498900000001</v>
          </cell>
        </row>
        <row r="68">
          <cell r="G68" t="str">
            <v>Arthritis</v>
          </cell>
          <cell r="H68">
            <v>1</v>
          </cell>
          <cell r="O68" t="str">
            <v>Medicare</v>
          </cell>
          <cell r="P68">
            <v>17572.063730000002</v>
          </cell>
        </row>
        <row r="69">
          <cell r="G69" t="str">
            <v>Arthritis</v>
          </cell>
          <cell r="H69">
            <v>1</v>
          </cell>
          <cell r="O69" t="str">
            <v>Medicare</v>
          </cell>
          <cell r="P69">
            <v>6649.1179110000003</v>
          </cell>
        </row>
        <row r="70">
          <cell r="G70" t="str">
            <v>Cancer</v>
          </cell>
          <cell r="H70">
            <v>0</v>
          </cell>
          <cell r="O70" t="str">
            <v>Medicare</v>
          </cell>
          <cell r="P70">
            <v>64102.32071</v>
          </cell>
        </row>
        <row r="71">
          <cell r="G71" t="str">
            <v>Hypertension</v>
          </cell>
          <cell r="H71">
            <v>0</v>
          </cell>
          <cell r="O71" t="str">
            <v>Medicare</v>
          </cell>
          <cell r="P71">
            <v>17156.329269999998</v>
          </cell>
        </row>
        <row r="72">
          <cell r="G72" t="str">
            <v>Arthritis</v>
          </cell>
          <cell r="H72">
            <v>1</v>
          </cell>
          <cell r="O72" t="str">
            <v>Aetna</v>
          </cell>
          <cell r="P72">
            <v>1597.866209</v>
          </cell>
        </row>
        <row r="73">
          <cell r="G73" t="str">
            <v>Cancer</v>
          </cell>
          <cell r="H73">
            <v>0</v>
          </cell>
          <cell r="O73" t="str">
            <v>Medicare</v>
          </cell>
          <cell r="P73">
            <v>9362.9986019999997</v>
          </cell>
        </row>
        <row r="74">
          <cell r="G74" t="str">
            <v>Asthma</v>
          </cell>
          <cell r="H74">
            <v>0</v>
          </cell>
          <cell r="O74" t="str">
            <v>Blue Cross</v>
          </cell>
          <cell r="P74">
            <v>33679.166989999998</v>
          </cell>
        </row>
        <row r="75">
          <cell r="G75" t="str">
            <v>Obesity</v>
          </cell>
          <cell r="H75">
            <v>0</v>
          </cell>
          <cell r="O75" t="str">
            <v>Medicare</v>
          </cell>
          <cell r="P75">
            <v>2339.5595189999999</v>
          </cell>
        </row>
        <row r="76">
          <cell r="G76" t="str">
            <v>Diabetes</v>
          </cell>
          <cell r="H76">
            <v>1</v>
          </cell>
          <cell r="O76" t="str">
            <v>Medicare</v>
          </cell>
          <cell r="P76">
            <v>27344.735089999998</v>
          </cell>
        </row>
        <row r="77">
          <cell r="G77" t="str">
            <v>Diabetes</v>
          </cell>
          <cell r="H77">
            <v>1</v>
          </cell>
          <cell r="O77" t="str">
            <v>Cigna</v>
          </cell>
          <cell r="P77">
            <v>40710.024169999997</v>
          </cell>
        </row>
        <row r="78">
          <cell r="G78" t="str">
            <v>Cancer</v>
          </cell>
          <cell r="H78">
            <v>0</v>
          </cell>
          <cell r="O78" t="str">
            <v>Aetna</v>
          </cell>
          <cell r="P78">
            <v>68296.304010000007</v>
          </cell>
        </row>
        <row r="79">
          <cell r="G79" t="str">
            <v>Hypertension</v>
          </cell>
          <cell r="H79">
            <v>0</v>
          </cell>
          <cell r="O79" t="str">
            <v>UnitedHealthcare</v>
          </cell>
          <cell r="P79">
            <v>6320.3884029999999</v>
          </cell>
        </row>
        <row r="80">
          <cell r="G80" t="str">
            <v>Asthma</v>
          </cell>
          <cell r="H80">
            <v>0</v>
          </cell>
          <cell r="O80" t="str">
            <v>Blue Cross</v>
          </cell>
          <cell r="P80">
            <v>6099.5063819999996</v>
          </cell>
        </row>
        <row r="81">
          <cell r="G81" t="str">
            <v>Cancer</v>
          </cell>
          <cell r="H81">
            <v>0</v>
          </cell>
          <cell r="O81" t="str">
            <v>UnitedHealthcare</v>
          </cell>
          <cell r="P81">
            <v>46068.211159999999</v>
          </cell>
        </row>
        <row r="82">
          <cell r="G82" t="str">
            <v>Arthritis</v>
          </cell>
          <cell r="H82">
            <v>1</v>
          </cell>
          <cell r="O82" t="str">
            <v>Medicare</v>
          </cell>
          <cell r="P82">
            <v>17665.02261</v>
          </cell>
        </row>
        <row r="83">
          <cell r="G83" t="str">
            <v>Arthritis</v>
          </cell>
          <cell r="H83">
            <v>1</v>
          </cell>
          <cell r="O83" t="str">
            <v>Blue Cross</v>
          </cell>
          <cell r="P83">
            <v>21152.31738</v>
          </cell>
        </row>
        <row r="84">
          <cell r="G84" t="str">
            <v>Asthma</v>
          </cell>
          <cell r="H84">
            <v>0</v>
          </cell>
          <cell r="O84" t="str">
            <v>UnitedHealthcare</v>
          </cell>
          <cell r="P84">
            <v>41530.445749999999</v>
          </cell>
        </row>
        <row r="85">
          <cell r="G85" t="str">
            <v>Obesity</v>
          </cell>
          <cell r="H85">
            <v>0</v>
          </cell>
          <cell r="O85" t="str">
            <v>Aetna</v>
          </cell>
          <cell r="P85">
            <v>2659.771381</v>
          </cell>
        </row>
        <row r="86">
          <cell r="G86" t="str">
            <v>Arthritis</v>
          </cell>
          <cell r="H86">
            <v>1</v>
          </cell>
          <cell r="O86" t="str">
            <v>Medicare</v>
          </cell>
          <cell r="P86">
            <v>35237.715389999998</v>
          </cell>
        </row>
        <row r="87">
          <cell r="G87" t="str">
            <v>Cancer</v>
          </cell>
          <cell r="H87">
            <v>0</v>
          </cell>
          <cell r="O87" t="str">
            <v>Aetna</v>
          </cell>
          <cell r="P87">
            <v>75923.907000000007</v>
          </cell>
        </row>
        <row r="88">
          <cell r="G88" t="str">
            <v>Diabetes</v>
          </cell>
          <cell r="H88">
            <v>1</v>
          </cell>
          <cell r="O88" t="str">
            <v>UnitedHealthcare</v>
          </cell>
          <cell r="P88">
            <v>35555.434780000003</v>
          </cell>
        </row>
        <row r="89">
          <cell r="G89" t="str">
            <v>Arthritis</v>
          </cell>
          <cell r="H89">
            <v>1</v>
          </cell>
          <cell r="O89" t="str">
            <v>Cigna</v>
          </cell>
          <cell r="P89">
            <v>13792.89309</v>
          </cell>
        </row>
        <row r="90">
          <cell r="G90" t="str">
            <v>Asthma</v>
          </cell>
          <cell r="H90">
            <v>0</v>
          </cell>
          <cell r="O90" t="str">
            <v>Blue Cross</v>
          </cell>
          <cell r="P90">
            <v>17008.743200000001</v>
          </cell>
        </row>
        <row r="91">
          <cell r="G91" t="str">
            <v>Diabetes</v>
          </cell>
          <cell r="H91">
            <v>1</v>
          </cell>
          <cell r="O91" t="str">
            <v>UnitedHealthcare</v>
          </cell>
          <cell r="P91">
            <v>30991.167140000001</v>
          </cell>
        </row>
        <row r="92">
          <cell r="G92" t="str">
            <v>Cancer</v>
          </cell>
          <cell r="H92">
            <v>0</v>
          </cell>
          <cell r="O92" t="str">
            <v>Aetna</v>
          </cell>
          <cell r="P92">
            <v>37695.35383</v>
          </cell>
        </row>
        <row r="93">
          <cell r="G93" t="str">
            <v>Hypertension</v>
          </cell>
          <cell r="H93">
            <v>0</v>
          </cell>
          <cell r="O93" t="str">
            <v>Medicare</v>
          </cell>
          <cell r="P93">
            <v>16644.456870000002</v>
          </cell>
        </row>
        <row r="94">
          <cell r="G94" t="str">
            <v>Diabetes</v>
          </cell>
          <cell r="H94">
            <v>1</v>
          </cell>
          <cell r="O94" t="str">
            <v>Aetna</v>
          </cell>
          <cell r="P94">
            <v>20317.963210000002</v>
          </cell>
        </row>
        <row r="95">
          <cell r="G95" t="str">
            <v>Arthritis</v>
          </cell>
          <cell r="H95">
            <v>1</v>
          </cell>
          <cell r="O95" t="str">
            <v>UnitedHealthcare</v>
          </cell>
          <cell r="P95">
            <v>10458.63042</v>
          </cell>
        </row>
        <row r="96">
          <cell r="G96" t="str">
            <v>Arthritis</v>
          </cell>
          <cell r="H96">
            <v>1</v>
          </cell>
          <cell r="O96" t="str">
            <v>Cigna</v>
          </cell>
          <cell r="P96">
            <v>4074.19974</v>
          </cell>
        </row>
        <row r="97">
          <cell r="G97" t="str">
            <v>Hypertension</v>
          </cell>
          <cell r="H97">
            <v>0</v>
          </cell>
          <cell r="O97" t="str">
            <v>Cigna</v>
          </cell>
          <cell r="P97">
            <v>15804.321830000001</v>
          </cell>
        </row>
        <row r="98">
          <cell r="G98" t="str">
            <v>Arthritis</v>
          </cell>
          <cell r="H98">
            <v>1</v>
          </cell>
          <cell r="O98" t="str">
            <v>Medicare</v>
          </cell>
          <cell r="P98">
            <v>8846.3805130000001</v>
          </cell>
        </row>
        <row r="99">
          <cell r="G99" t="str">
            <v>Asthma</v>
          </cell>
          <cell r="H99">
            <v>0</v>
          </cell>
          <cell r="O99" t="str">
            <v>Blue Cross</v>
          </cell>
          <cell r="P99">
            <v>1731.5161149999999</v>
          </cell>
        </row>
        <row r="100">
          <cell r="G100" t="str">
            <v>Asthma</v>
          </cell>
          <cell r="H100">
            <v>0</v>
          </cell>
          <cell r="O100" t="str">
            <v>Blue Cross</v>
          </cell>
          <cell r="P100">
            <v>30399.119630000001</v>
          </cell>
        </row>
        <row r="101">
          <cell r="G101" t="str">
            <v>Hypertension</v>
          </cell>
          <cell r="H101">
            <v>0</v>
          </cell>
          <cell r="O101" t="str">
            <v>UnitedHealthcare</v>
          </cell>
          <cell r="P101">
            <v>26915.43922</v>
          </cell>
        </row>
        <row r="102">
          <cell r="G102" t="str">
            <v>Obesity</v>
          </cell>
          <cell r="H102">
            <v>0</v>
          </cell>
          <cell r="O102" t="str">
            <v>Cigna</v>
          </cell>
          <cell r="P102">
            <v>24189.531279999999</v>
          </cell>
        </row>
        <row r="103">
          <cell r="G103" t="str">
            <v>Hypertension</v>
          </cell>
          <cell r="H103">
            <v>0</v>
          </cell>
          <cell r="O103" t="str">
            <v>Aetna</v>
          </cell>
          <cell r="P103">
            <v>28238.371299999999</v>
          </cell>
        </row>
        <row r="104">
          <cell r="G104" t="str">
            <v>Diabetes</v>
          </cell>
          <cell r="H104">
            <v>1</v>
          </cell>
          <cell r="O104" t="str">
            <v>UnitedHealthcare</v>
          </cell>
          <cell r="P104">
            <v>17435.281900000002</v>
          </cell>
        </row>
        <row r="105">
          <cell r="G105" t="str">
            <v>Hypertension</v>
          </cell>
          <cell r="H105">
            <v>0</v>
          </cell>
          <cell r="O105" t="str">
            <v>Blue Cross</v>
          </cell>
          <cell r="P105">
            <v>16462.223300000001</v>
          </cell>
        </row>
        <row r="106">
          <cell r="G106" t="str">
            <v>Arthritis</v>
          </cell>
          <cell r="H106">
            <v>1</v>
          </cell>
          <cell r="O106" t="str">
            <v>Medicare</v>
          </cell>
          <cell r="P106">
            <v>19293.279780000001</v>
          </cell>
        </row>
        <row r="107">
          <cell r="G107" t="str">
            <v>Asthma</v>
          </cell>
          <cell r="H107">
            <v>0</v>
          </cell>
          <cell r="O107" t="str">
            <v>Blue Cross</v>
          </cell>
          <cell r="P107">
            <v>8005.6235589999997</v>
          </cell>
        </row>
        <row r="108">
          <cell r="G108" t="str">
            <v>Obesity</v>
          </cell>
          <cell r="H108">
            <v>0</v>
          </cell>
          <cell r="O108" t="str">
            <v>Cigna</v>
          </cell>
          <cell r="P108">
            <v>24497.524420000002</v>
          </cell>
        </row>
        <row r="109">
          <cell r="G109" t="str">
            <v>Diabetes</v>
          </cell>
          <cell r="H109">
            <v>1</v>
          </cell>
          <cell r="O109" t="str">
            <v>UnitedHealthcare</v>
          </cell>
          <cell r="P109">
            <v>16908.481110000001</v>
          </cell>
        </row>
        <row r="110">
          <cell r="G110" t="str">
            <v>Obesity</v>
          </cell>
          <cell r="H110">
            <v>0</v>
          </cell>
          <cell r="O110" t="str">
            <v>UnitedHealthcare</v>
          </cell>
          <cell r="P110">
            <v>18189.973569999998</v>
          </cell>
        </row>
        <row r="111">
          <cell r="G111" t="str">
            <v>Obesity</v>
          </cell>
          <cell r="H111">
            <v>0</v>
          </cell>
          <cell r="O111" t="str">
            <v>Aetna</v>
          </cell>
          <cell r="P111">
            <v>11842.457770000001</v>
          </cell>
        </row>
        <row r="112">
          <cell r="G112" t="str">
            <v>Obesity</v>
          </cell>
          <cell r="H112">
            <v>0</v>
          </cell>
          <cell r="O112" t="str">
            <v>Blue Cross</v>
          </cell>
          <cell r="P112">
            <v>7718.8525319999999</v>
          </cell>
        </row>
        <row r="113">
          <cell r="G113" t="str">
            <v>Hypertension</v>
          </cell>
          <cell r="H113">
            <v>0</v>
          </cell>
          <cell r="O113" t="str">
            <v>Cigna</v>
          </cell>
          <cell r="P113">
            <v>33599.864289999998</v>
          </cell>
        </row>
        <row r="114">
          <cell r="G114" t="str">
            <v>Diabetes</v>
          </cell>
          <cell r="H114">
            <v>1</v>
          </cell>
          <cell r="O114" t="str">
            <v>Medicare</v>
          </cell>
          <cell r="P114">
            <v>50177.309359999999</v>
          </cell>
        </row>
        <row r="115">
          <cell r="G115" t="str">
            <v>Asthma</v>
          </cell>
          <cell r="H115">
            <v>0</v>
          </cell>
          <cell r="O115" t="str">
            <v>Aetna</v>
          </cell>
          <cell r="P115">
            <v>22893.295249999999</v>
          </cell>
        </row>
        <row r="116">
          <cell r="G116" t="str">
            <v>Diabetes</v>
          </cell>
          <cell r="H116">
            <v>1</v>
          </cell>
          <cell r="O116" t="str">
            <v>Blue Cross</v>
          </cell>
          <cell r="P116">
            <v>26567.966400000001</v>
          </cell>
        </row>
        <row r="117">
          <cell r="G117" t="str">
            <v>Obesity</v>
          </cell>
          <cell r="H117">
            <v>0</v>
          </cell>
          <cell r="O117" t="str">
            <v>Aetna</v>
          </cell>
          <cell r="P117">
            <v>19833.120279999999</v>
          </cell>
        </row>
        <row r="118">
          <cell r="G118" t="str">
            <v>Arthritis</v>
          </cell>
          <cell r="H118">
            <v>1</v>
          </cell>
          <cell r="O118" t="str">
            <v>Cigna</v>
          </cell>
          <cell r="P118">
            <v>20841.131570000001</v>
          </cell>
        </row>
        <row r="119">
          <cell r="G119" t="str">
            <v>Hypertension</v>
          </cell>
          <cell r="H119">
            <v>0</v>
          </cell>
          <cell r="O119" t="str">
            <v>Blue Cross</v>
          </cell>
          <cell r="P119">
            <v>13495.48215</v>
          </cell>
        </row>
        <row r="120">
          <cell r="G120" t="str">
            <v>Cancer</v>
          </cell>
          <cell r="H120">
            <v>0</v>
          </cell>
          <cell r="O120" t="str">
            <v>Blue Cross</v>
          </cell>
          <cell r="P120">
            <v>51211.764569999999</v>
          </cell>
        </row>
        <row r="121">
          <cell r="G121" t="str">
            <v>Obesity</v>
          </cell>
          <cell r="H121">
            <v>0</v>
          </cell>
          <cell r="O121" t="str">
            <v>Aetna</v>
          </cell>
          <cell r="P121">
            <v>18411.96413</v>
          </cell>
        </row>
        <row r="122">
          <cell r="G122" t="str">
            <v>Hypertension</v>
          </cell>
          <cell r="H122">
            <v>0</v>
          </cell>
          <cell r="O122" t="str">
            <v>Cigna</v>
          </cell>
          <cell r="P122">
            <v>25862.20019</v>
          </cell>
        </row>
        <row r="123">
          <cell r="G123" t="str">
            <v>Asthma</v>
          </cell>
          <cell r="H123">
            <v>0</v>
          </cell>
          <cell r="O123" t="str">
            <v>Cigna</v>
          </cell>
          <cell r="P123">
            <v>3011.1331399999999</v>
          </cell>
        </row>
        <row r="124">
          <cell r="G124" t="str">
            <v>Arthritis</v>
          </cell>
          <cell r="H124">
            <v>1</v>
          </cell>
          <cell r="O124" t="str">
            <v>Blue Cross</v>
          </cell>
          <cell r="P124">
            <v>17273.468929999999</v>
          </cell>
        </row>
        <row r="125">
          <cell r="G125" t="str">
            <v>Hypertension</v>
          </cell>
          <cell r="H125">
            <v>0</v>
          </cell>
          <cell r="O125" t="str">
            <v>Cigna</v>
          </cell>
          <cell r="P125">
            <v>9156.4657270000007</v>
          </cell>
        </row>
        <row r="126">
          <cell r="G126" t="str">
            <v>Arthritis</v>
          </cell>
          <cell r="H126">
            <v>1</v>
          </cell>
          <cell r="O126" t="str">
            <v>Blue Cross</v>
          </cell>
          <cell r="P126">
            <v>24806.783449999999</v>
          </cell>
        </row>
        <row r="127">
          <cell r="G127" t="str">
            <v>Hypertension</v>
          </cell>
          <cell r="H127">
            <v>0</v>
          </cell>
          <cell r="O127" t="str">
            <v>Cigna</v>
          </cell>
          <cell r="P127">
            <v>22082.564139999999</v>
          </cell>
        </row>
        <row r="128">
          <cell r="G128" t="str">
            <v>Arthritis</v>
          </cell>
          <cell r="H128">
            <v>1</v>
          </cell>
          <cell r="O128" t="str">
            <v>UnitedHealthcare</v>
          </cell>
          <cell r="P128">
            <v>7859.4120370000001</v>
          </cell>
        </row>
        <row r="129">
          <cell r="G129" t="str">
            <v>Arthritis</v>
          </cell>
          <cell r="H129">
            <v>1</v>
          </cell>
          <cell r="O129" t="str">
            <v>Blue Cross</v>
          </cell>
          <cell r="P129">
            <v>35535.988340000004</v>
          </cell>
        </row>
        <row r="130">
          <cell r="G130" t="str">
            <v>Arthritis</v>
          </cell>
          <cell r="H130">
            <v>1</v>
          </cell>
          <cell r="O130" t="str">
            <v>UnitedHealthcare</v>
          </cell>
          <cell r="P130">
            <v>11007.875050000001</v>
          </cell>
        </row>
        <row r="131">
          <cell r="G131" t="str">
            <v>Diabetes</v>
          </cell>
          <cell r="H131">
            <v>1</v>
          </cell>
          <cell r="O131" t="str">
            <v>Cigna</v>
          </cell>
          <cell r="P131">
            <v>27434.65021</v>
          </cell>
        </row>
        <row r="132">
          <cell r="G132" t="str">
            <v>Hypertension</v>
          </cell>
          <cell r="H132">
            <v>0</v>
          </cell>
          <cell r="O132" t="str">
            <v>Aetna</v>
          </cell>
          <cell r="P132">
            <v>28260.48172</v>
          </cell>
        </row>
        <row r="133">
          <cell r="G133" t="str">
            <v>Diabetes</v>
          </cell>
          <cell r="H133">
            <v>1</v>
          </cell>
          <cell r="O133" t="str">
            <v>Cigna</v>
          </cell>
          <cell r="P133">
            <v>45440.423199999997</v>
          </cell>
        </row>
        <row r="134">
          <cell r="G134" t="str">
            <v>Arthritis</v>
          </cell>
          <cell r="H134">
            <v>1</v>
          </cell>
          <cell r="O134" t="str">
            <v>Aetna</v>
          </cell>
          <cell r="P134">
            <v>34374.618159999998</v>
          </cell>
        </row>
        <row r="135">
          <cell r="G135" t="str">
            <v>Cancer</v>
          </cell>
          <cell r="H135">
            <v>0</v>
          </cell>
          <cell r="O135" t="str">
            <v>UnitedHealthcare</v>
          </cell>
          <cell r="P135">
            <v>38251.736499999999</v>
          </cell>
        </row>
        <row r="136">
          <cell r="G136" t="str">
            <v>Obesity</v>
          </cell>
          <cell r="H136">
            <v>0</v>
          </cell>
          <cell r="O136" t="str">
            <v>Cigna</v>
          </cell>
          <cell r="P136">
            <v>8707.9878840000001</v>
          </cell>
        </row>
        <row r="137">
          <cell r="G137" t="str">
            <v>Obesity</v>
          </cell>
          <cell r="H137">
            <v>0</v>
          </cell>
          <cell r="O137" t="str">
            <v>Blue Cross</v>
          </cell>
          <cell r="P137">
            <v>19687.683819999998</v>
          </cell>
        </row>
        <row r="138">
          <cell r="G138" t="str">
            <v>Hypertension</v>
          </cell>
          <cell r="H138">
            <v>0</v>
          </cell>
          <cell r="O138" t="str">
            <v>UnitedHealthcare</v>
          </cell>
          <cell r="P138">
            <v>4320.0199469999998</v>
          </cell>
        </row>
        <row r="139">
          <cell r="G139" t="str">
            <v>Arthritis</v>
          </cell>
          <cell r="H139">
            <v>1</v>
          </cell>
          <cell r="O139" t="str">
            <v>UnitedHealthcare</v>
          </cell>
          <cell r="P139">
            <v>25315.840800000002</v>
          </cell>
        </row>
        <row r="140">
          <cell r="G140" t="str">
            <v>Asthma</v>
          </cell>
          <cell r="H140">
            <v>0</v>
          </cell>
          <cell r="O140" t="str">
            <v>Blue Cross</v>
          </cell>
          <cell r="P140">
            <v>40081.727729999999</v>
          </cell>
        </row>
        <row r="141">
          <cell r="G141" t="str">
            <v>Diabetes</v>
          </cell>
          <cell r="H141">
            <v>1</v>
          </cell>
          <cell r="O141" t="str">
            <v>Medicare</v>
          </cell>
          <cell r="P141">
            <v>12709.523569999999</v>
          </cell>
        </row>
        <row r="142">
          <cell r="G142" t="str">
            <v>Arthritis</v>
          </cell>
          <cell r="H142">
            <v>1</v>
          </cell>
          <cell r="O142" t="str">
            <v>Medicare</v>
          </cell>
          <cell r="P142">
            <v>34828.487240000002</v>
          </cell>
        </row>
        <row r="143">
          <cell r="G143" t="str">
            <v>Hypertension</v>
          </cell>
          <cell r="H143">
            <v>0</v>
          </cell>
          <cell r="O143" t="str">
            <v>Aetna</v>
          </cell>
          <cell r="P143">
            <v>28740.763709999999</v>
          </cell>
        </row>
        <row r="144">
          <cell r="G144" t="str">
            <v>Arthritis</v>
          </cell>
          <cell r="H144">
            <v>1</v>
          </cell>
          <cell r="O144" t="str">
            <v>Aetna</v>
          </cell>
          <cell r="P144">
            <v>5723.9653600000001</v>
          </cell>
        </row>
        <row r="145">
          <cell r="G145" t="str">
            <v>Hypertension</v>
          </cell>
          <cell r="H145">
            <v>0</v>
          </cell>
          <cell r="O145" t="str">
            <v>Blue Cross</v>
          </cell>
          <cell r="P145">
            <v>32291.749220000002</v>
          </cell>
        </row>
        <row r="146">
          <cell r="G146" t="str">
            <v>Hypertension</v>
          </cell>
          <cell r="H146">
            <v>0</v>
          </cell>
          <cell r="O146" t="str">
            <v>UnitedHealthcare</v>
          </cell>
          <cell r="P146">
            <v>11541.373750000001</v>
          </cell>
        </row>
        <row r="147">
          <cell r="G147" t="str">
            <v>Asthma</v>
          </cell>
          <cell r="H147">
            <v>0</v>
          </cell>
          <cell r="O147" t="str">
            <v>Aetna</v>
          </cell>
          <cell r="P147">
            <v>28425.197510000002</v>
          </cell>
        </row>
        <row r="148">
          <cell r="G148" t="str">
            <v>Asthma</v>
          </cell>
          <cell r="H148">
            <v>0</v>
          </cell>
          <cell r="O148" t="str">
            <v>Medicare</v>
          </cell>
          <cell r="P148">
            <v>26360.68734</v>
          </cell>
        </row>
        <row r="149">
          <cell r="G149" t="str">
            <v>Hypertension</v>
          </cell>
          <cell r="H149">
            <v>0</v>
          </cell>
          <cell r="O149" t="str">
            <v>Aetna</v>
          </cell>
          <cell r="P149">
            <v>18915.97885</v>
          </cell>
        </row>
        <row r="150">
          <cell r="G150" t="str">
            <v>Cancer</v>
          </cell>
          <cell r="H150">
            <v>0</v>
          </cell>
          <cell r="O150" t="str">
            <v>UnitedHealthcare</v>
          </cell>
          <cell r="P150">
            <v>22339.884440000002</v>
          </cell>
        </row>
        <row r="151">
          <cell r="G151" t="str">
            <v>Asthma</v>
          </cell>
          <cell r="H151">
            <v>0</v>
          </cell>
          <cell r="O151" t="str">
            <v>UnitedHealthcare</v>
          </cell>
          <cell r="P151">
            <v>17091.965899999999</v>
          </cell>
        </row>
        <row r="152">
          <cell r="G152" t="str">
            <v>Hypertension</v>
          </cell>
          <cell r="H152">
            <v>0</v>
          </cell>
          <cell r="O152" t="str">
            <v>Medicare</v>
          </cell>
          <cell r="P152">
            <v>6196.1261119999999</v>
          </cell>
        </row>
        <row r="153">
          <cell r="G153" t="str">
            <v>Arthritis</v>
          </cell>
          <cell r="H153">
            <v>1</v>
          </cell>
          <cell r="O153" t="str">
            <v>Cigna</v>
          </cell>
          <cell r="P153">
            <v>25336.210620000002</v>
          </cell>
        </row>
        <row r="154">
          <cell r="G154" t="str">
            <v>Hypertension</v>
          </cell>
          <cell r="H154">
            <v>0</v>
          </cell>
          <cell r="O154" t="str">
            <v>Cigna</v>
          </cell>
          <cell r="P154">
            <v>17590.423169999998</v>
          </cell>
        </row>
        <row r="155">
          <cell r="G155" t="str">
            <v>Asthma</v>
          </cell>
          <cell r="H155">
            <v>0</v>
          </cell>
          <cell r="O155" t="str">
            <v>Blue Cross</v>
          </cell>
          <cell r="P155">
            <v>6108.7805909999997</v>
          </cell>
        </row>
        <row r="156">
          <cell r="G156" t="str">
            <v>Asthma</v>
          </cell>
          <cell r="H156">
            <v>0</v>
          </cell>
          <cell r="O156" t="str">
            <v>Blue Cross</v>
          </cell>
          <cell r="P156">
            <v>5377.4731849999998</v>
          </cell>
        </row>
        <row r="157">
          <cell r="G157" t="str">
            <v>Diabetes</v>
          </cell>
          <cell r="H157">
            <v>1</v>
          </cell>
          <cell r="O157" t="str">
            <v>UnitedHealthcare</v>
          </cell>
          <cell r="P157">
            <v>19001.591349999999</v>
          </cell>
        </row>
        <row r="158">
          <cell r="G158" t="str">
            <v>Asthma</v>
          </cell>
          <cell r="H158">
            <v>0</v>
          </cell>
          <cell r="O158" t="str">
            <v>Medicare</v>
          </cell>
          <cell r="P158">
            <v>9678.3818539999993</v>
          </cell>
        </row>
        <row r="159">
          <cell r="G159" t="str">
            <v>Diabetes</v>
          </cell>
          <cell r="H159">
            <v>1</v>
          </cell>
          <cell r="O159" t="str">
            <v>Cigna</v>
          </cell>
          <cell r="P159">
            <v>33605.209840000003</v>
          </cell>
        </row>
        <row r="160">
          <cell r="G160" t="str">
            <v>Hypertension</v>
          </cell>
          <cell r="H160">
            <v>0</v>
          </cell>
          <cell r="O160" t="str">
            <v>Cigna</v>
          </cell>
          <cell r="P160">
            <v>29323.17251</v>
          </cell>
        </row>
        <row r="161">
          <cell r="G161" t="str">
            <v>Obesity</v>
          </cell>
          <cell r="H161">
            <v>0</v>
          </cell>
          <cell r="O161" t="str">
            <v>Medicare</v>
          </cell>
          <cell r="P161">
            <v>11980.53491</v>
          </cell>
        </row>
        <row r="162">
          <cell r="G162" t="str">
            <v>Hypertension</v>
          </cell>
          <cell r="H162">
            <v>0</v>
          </cell>
          <cell r="O162" t="str">
            <v>Blue Cross</v>
          </cell>
          <cell r="P162">
            <v>29435.765869999999</v>
          </cell>
        </row>
        <row r="163">
          <cell r="G163" t="str">
            <v>Hypertension</v>
          </cell>
          <cell r="H163">
            <v>0</v>
          </cell>
          <cell r="O163" t="str">
            <v>Blue Cross</v>
          </cell>
          <cell r="P163">
            <v>22829.269130000001</v>
          </cell>
        </row>
        <row r="164">
          <cell r="G164" t="str">
            <v>Obesity</v>
          </cell>
          <cell r="H164">
            <v>0</v>
          </cell>
          <cell r="O164" t="str">
            <v>Aetna</v>
          </cell>
          <cell r="P164">
            <v>18372.605230000001</v>
          </cell>
        </row>
        <row r="165">
          <cell r="G165" t="str">
            <v>Hypertension</v>
          </cell>
          <cell r="H165">
            <v>0</v>
          </cell>
          <cell r="O165" t="str">
            <v>UnitedHealthcare</v>
          </cell>
          <cell r="P165">
            <v>14938.867190000001</v>
          </cell>
        </row>
        <row r="166">
          <cell r="G166" t="str">
            <v>Hypertension</v>
          </cell>
          <cell r="H166">
            <v>0</v>
          </cell>
          <cell r="O166" t="str">
            <v>Blue Cross</v>
          </cell>
          <cell r="P166">
            <v>18242.47136</v>
          </cell>
        </row>
        <row r="167">
          <cell r="G167" t="str">
            <v>Asthma</v>
          </cell>
          <cell r="H167">
            <v>0</v>
          </cell>
          <cell r="O167" t="str">
            <v>Medicare</v>
          </cell>
          <cell r="P167">
            <v>21571.485229999998</v>
          </cell>
        </row>
        <row r="168">
          <cell r="G168" t="str">
            <v>Cancer</v>
          </cell>
          <cell r="H168">
            <v>0</v>
          </cell>
          <cell r="O168" t="str">
            <v>Aetna</v>
          </cell>
          <cell r="P168">
            <v>41483.11767</v>
          </cell>
        </row>
        <row r="169">
          <cell r="G169" t="str">
            <v>Hypertension</v>
          </cell>
          <cell r="H169">
            <v>0</v>
          </cell>
          <cell r="O169" t="str">
            <v>Medicare</v>
          </cell>
          <cell r="P169">
            <v>9786.7788290000008</v>
          </cell>
        </row>
        <row r="170">
          <cell r="G170" t="str">
            <v>Asthma</v>
          </cell>
          <cell r="H170">
            <v>0</v>
          </cell>
          <cell r="O170" t="str">
            <v>UnitedHealthcare</v>
          </cell>
          <cell r="P170">
            <v>19323.375960000001</v>
          </cell>
        </row>
        <row r="171">
          <cell r="G171" t="str">
            <v>Asthma</v>
          </cell>
          <cell r="H171">
            <v>0</v>
          </cell>
          <cell r="O171" t="str">
            <v>Cigna</v>
          </cell>
          <cell r="P171">
            <v>40852.156179999998</v>
          </cell>
        </row>
        <row r="172">
          <cell r="G172" t="str">
            <v>Hypertension</v>
          </cell>
          <cell r="H172">
            <v>0</v>
          </cell>
          <cell r="O172" t="str">
            <v>Cigna</v>
          </cell>
          <cell r="P172">
            <v>14648.408589999999</v>
          </cell>
        </row>
        <row r="173">
          <cell r="G173" t="str">
            <v>Cancer</v>
          </cell>
          <cell r="H173">
            <v>0</v>
          </cell>
          <cell r="O173" t="str">
            <v>Cigna</v>
          </cell>
          <cell r="P173">
            <v>22446.73112</v>
          </cell>
        </row>
        <row r="174">
          <cell r="G174" t="str">
            <v>Diabetes</v>
          </cell>
          <cell r="H174">
            <v>1</v>
          </cell>
          <cell r="O174" t="str">
            <v>Cigna</v>
          </cell>
          <cell r="P174">
            <v>56441.392829999997</v>
          </cell>
        </row>
        <row r="175">
          <cell r="G175" t="str">
            <v>Hypertension</v>
          </cell>
          <cell r="H175">
            <v>0</v>
          </cell>
          <cell r="O175" t="str">
            <v>Aetna</v>
          </cell>
          <cell r="P175">
            <v>34147.99942</v>
          </cell>
        </row>
        <row r="176">
          <cell r="G176" t="str">
            <v>Hypertension</v>
          </cell>
          <cell r="H176">
            <v>0</v>
          </cell>
          <cell r="O176" t="str">
            <v>UnitedHealthcare</v>
          </cell>
          <cell r="P176">
            <v>28183.618060000001</v>
          </cell>
        </row>
        <row r="177">
          <cell r="G177" t="str">
            <v>Hypertension</v>
          </cell>
          <cell r="H177">
            <v>0</v>
          </cell>
          <cell r="O177" t="str">
            <v>Cigna</v>
          </cell>
          <cell r="P177">
            <v>12531.85248</v>
          </cell>
        </row>
        <row r="178">
          <cell r="G178" t="str">
            <v>Hypertension</v>
          </cell>
          <cell r="H178">
            <v>0</v>
          </cell>
          <cell r="O178" t="str">
            <v>Medicare</v>
          </cell>
          <cell r="P178">
            <v>11041.73083</v>
          </cell>
        </row>
        <row r="179">
          <cell r="G179" t="str">
            <v>Cancer</v>
          </cell>
          <cell r="H179">
            <v>0</v>
          </cell>
          <cell r="O179" t="str">
            <v>Blue Cross</v>
          </cell>
          <cell r="P179">
            <v>49848.646829999998</v>
          </cell>
        </row>
        <row r="180">
          <cell r="G180" t="str">
            <v>Asthma</v>
          </cell>
          <cell r="H180">
            <v>0</v>
          </cell>
          <cell r="O180" t="str">
            <v>Aetna</v>
          </cell>
          <cell r="P180">
            <v>6426.696449</v>
          </cell>
        </row>
        <row r="181">
          <cell r="G181" t="str">
            <v>Hypertension</v>
          </cell>
          <cell r="H181">
            <v>0</v>
          </cell>
          <cell r="O181" t="str">
            <v>UnitedHealthcare</v>
          </cell>
          <cell r="P181">
            <v>15331.27865</v>
          </cell>
        </row>
        <row r="182">
          <cell r="G182" t="str">
            <v>Diabetes</v>
          </cell>
          <cell r="H182">
            <v>1</v>
          </cell>
          <cell r="O182" t="str">
            <v>Cigna</v>
          </cell>
          <cell r="P182">
            <v>44092.845459999997</v>
          </cell>
        </row>
        <row r="183">
          <cell r="G183" t="str">
            <v>Hypertension</v>
          </cell>
          <cell r="H183">
            <v>0</v>
          </cell>
          <cell r="O183" t="str">
            <v>Medicare</v>
          </cell>
          <cell r="P183">
            <v>25904.70738</v>
          </cell>
        </row>
        <row r="184">
          <cell r="G184" t="str">
            <v>Hypertension</v>
          </cell>
          <cell r="H184">
            <v>0</v>
          </cell>
          <cell r="O184" t="str">
            <v>Cigna</v>
          </cell>
          <cell r="P184">
            <v>29701.973890000001</v>
          </cell>
        </row>
        <row r="185">
          <cell r="G185" t="str">
            <v>Hypertension</v>
          </cell>
          <cell r="H185">
            <v>0</v>
          </cell>
          <cell r="O185" t="str">
            <v>UnitedHealthcare</v>
          </cell>
          <cell r="P185">
            <v>10205.23911</v>
          </cell>
        </row>
        <row r="186">
          <cell r="G186" t="str">
            <v>Hypertension</v>
          </cell>
          <cell r="H186">
            <v>0</v>
          </cell>
          <cell r="O186" t="str">
            <v>Medicare</v>
          </cell>
          <cell r="P186">
            <v>21592.047419999999</v>
          </cell>
        </row>
        <row r="187">
          <cell r="G187" t="str">
            <v>Obesity</v>
          </cell>
          <cell r="H187">
            <v>0</v>
          </cell>
          <cell r="O187" t="str">
            <v>Medicare</v>
          </cell>
          <cell r="P187">
            <v>7438.107739</v>
          </cell>
        </row>
        <row r="188">
          <cell r="G188" t="str">
            <v>Hypertension</v>
          </cell>
          <cell r="H188">
            <v>0</v>
          </cell>
          <cell r="O188" t="str">
            <v>Medicare</v>
          </cell>
          <cell r="P188">
            <v>26122.965769999999</v>
          </cell>
        </row>
        <row r="189">
          <cell r="G189" t="str">
            <v>Hypertension</v>
          </cell>
          <cell r="H189">
            <v>0</v>
          </cell>
          <cell r="O189" t="str">
            <v>Medicare</v>
          </cell>
          <cell r="P189">
            <v>4009.1366720000001</v>
          </cell>
        </row>
        <row r="190">
          <cell r="G190" t="str">
            <v>Diabetes</v>
          </cell>
          <cell r="H190">
            <v>1</v>
          </cell>
          <cell r="O190" t="str">
            <v>UnitedHealthcare</v>
          </cell>
          <cell r="P190">
            <v>32434.66203</v>
          </cell>
        </row>
        <row r="191">
          <cell r="G191" t="str">
            <v>Hypertension</v>
          </cell>
          <cell r="H191">
            <v>0</v>
          </cell>
          <cell r="O191" t="str">
            <v>Cigna</v>
          </cell>
          <cell r="P191">
            <v>14839.05831</v>
          </cell>
        </row>
        <row r="192">
          <cell r="G192" t="str">
            <v>Arthritis</v>
          </cell>
          <cell r="H192">
            <v>1</v>
          </cell>
          <cell r="O192" t="str">
            <v>Cigna</v>
          </cell>
          <cell r="P192">
            <v>28332.54578</v>
          </cell>
        </row>
        <row r="193">
          <cell r="G193" t="str">
            <v>Hypertension</v>
          </cell>
          <cell r="H193">
            <v>0</v>
          </cell>
          <cell r="O193" t="str">
            <v>Aetna</v>
          </cell>
          <cell r="P193">
            <v>2571.1300639999999</v>
          </cell>
        </row>
        <row r="194">
          <cell r="G194" t="str">
            <v>Cancer</v>
          </cell>
          <cell r="H194">
            <v>0</v>
          </cell>
          <cell r="O194" t="str">
            <v>Aetna</v>
          </cell>
          <cell r="P194">
            <v>2573.906868</v>
          </cell>
        </row>
        <row r="195">
          <cell r="G195" t="str">
            <v>Hypertension</v>
          </cell>
          <cell r="H195">
            <v>0</v>
          </cell>
          <cell r="O195" t="str">
            <v>Medicare</v>
          </cell>
          <cell r="P195">
            <v>17050.325509999999</v>
          </cell>
        </row>
        <row r="196">
          <cell r="G196" t="str">
            <v>Diabetes</v>
          </cell>
          <cell r="H196">
            <v>1</v>
          </cell>
          <cell r="O196" t="str">
            <v>Blue Cross</v>
          </cell>
          <cell r="P196">
            <v>34452.616739999998</v>
          </cell>
        </row>
        <row r="197">
          <cell r="G197" t="str">
            <v>Asthma</v>
          </cell>
          <cell r="H197">
            <v>0</v>
          </cell>
          <cell r="O197" t="str">
            <v>Aetna</v>
          </cell>
          <cell r="P197">
            <v>7148.5679570000002</v>
          </cell>
        </row>
        <row r="198">
          <cell r="G198" t="str">
            <v>Obesity</v>
          </cell>
          <cell r="H198">
            <v>0</v>
          </cell>
          <cell r="O198" t="str">
            <v>UnitedHealthcare</v>
          </cell>
          <cell r="P198">
            <v>1811.7041160000001</v>
          </cell>
        </row>
        <row r="199">
          <cell r="G199" t="str">
            <v>Arthritis</v>
          </cell>
          <cell r="H199">
            <v>1</v>
          </cell>
          <cell r="O199" t="str">
            <v>Blue Cross</v>
          </cell>
          <cell r="P199">
            <v>4413.3633479999999</v>
          </cell>
        </row>
        <row r="200">
          <cell r="G200" t="str">
            <v>Arthritis</v>
          </cell>
          <cell r="H200">
            <v>1</v>
          </cell>
          <cell r="O200" t="str">
            <v>UnitedHealthcare</v>
          </cell>
          <cell r="P200">
            <v>1161.643055</v>
          </cell>
        </row>
        <row r="201">
          <cell r="G201" t="str">
            <v>Arthritis</v>
          </cell>
          <cell r="H201">
            <v>1</v>
          </cell>
          <cell r="O201" t="str">
            <v>Cigna</v>
          </cell>
          <cell r="P201">
            <v>15704.538790000001</v>
          </cell>
        </row>
        <row r="202">
          <cell r="G202" t="str">
            <v>Arthritis</v>
          </cell>
          <cell r="H202">
            <v>1</v>
          </cell>
          <cell r="O202" t="str">
            <v>Aetna</v>
          </cell>
          <cell r="P202">
            <v>5649.4739520000003</v>
          </cell>
        </row>
        <row r="203">
          <cell r="G203" t="str">
            <v>Obesity</v>
          </cell>
          <cell r="H203">
            <v>0</v>
          </cell>
          <cell r="O203" t="str">
            <v>Blue Cross</v>
          </cell>
          <cell r="P203">
            <v>19707.13753</v>
          </cell>
        </row>
        <row r="204">
          <cell r="G204" t="str">
            <v>Asthma</v>
          </cell>
          <cell r="H204">
            <v>0</v>
          </cell>
          <cell r="O204" t="str">
            <v>Aetna</v>
          </cell>
          <cell r="P204">
            <v>3922.1352419999998</v>
          </cell>
        </row>
        <row r="205">
          <cell r="G205" t="str">
            <v>Diabetes</v>
          </cell>
          <cell r="H205">
            <v>1</v>
          </cell>
          <cell r="O205" t="str">
            <v>UnitedHealthcare</v>
          </cell>
          <cell r="P205">
            <v>17098.134910000001</v>
          </cell>
        </row>
        <row r="206">
          <cell r="G206" t="str">
            <v>Cancer</v>
          </cell>
          <cell r="H206">
            <v>0</v>
          </cell>
          <cell r="O206" t="str">
            <v>Cigna</v>
          </cell>
          <cell r="P206">
            <v>55352.525430000002</v>
          </cell>
        </row>
        <row r="207">
          <cell r="G207" t="str">
            <v>Arthritis</v>
          </cell>
          <cell r="H207">
            <v>1</v>
          </cell>
          <cell r="O207" t="str">
            <v>UnitedHealthcare</v>
          </cell>
          <cell r="P207">
            <v>3896.810547</v>
          </cell>
        </row>
        <row r="208">
          <cell r="G208" t="str">
            <v>Diabetes</v>
          </cell>
          <cell r="H208">
            <v>1</v>
          </cell>
          <cell r="O208" t="str">
            <v>Cigna</v>
          </cell>
          <cell r="P208">
            <v>29656.937709999998</v>
          </cell>
        </row>
        <row r="209">
          <cell r="G209" t="str">
            <v>Cancer</v>
          </cell>
          <cell r="H209">
            <v>0</v>
          </cell>
          <cell r="O209" t="str">
            <v>Medicare</v>
          </cell>
          <cell r="P209">
            <v>34602.226119999999</v>
          </cell>
        </row>
        <row r="210">
          <cell r="G210" t="str">
            <v>Cancer</v>
          </cell>
          <cell r="H210">
            <v>0</v>
          </cell>
          <cell r="O210" t="str">
            <v>UnitedHealthcare</v>
          </cell>
          <cell r="P210">
            <v>2436.9696319999998</v>
          </cell>
        </row>
        <row r="211">
          <cell r="G211" t="str">
            <v>Asthma</v>
          </cell>
          <cell r="H211">
            <v>0</v>
          </cell>
          <cell r="O211" t="str">
            <v>Medicare</v>
          </cell>
          <cell r="P211">
            <v>37987.918870000001</v>
          </cell>
        </row>
        <row r="212">
          <cell r="G212" t="str">
            <v>Cancer</v>
          </cell>
          <cell r="H212">
            <v>0</v>
          </cell>
          <cell r="O212" t="str">
            <v>Cigna</v>
          </cell>
          <cell r="P212">
            <v>28249.66143</v>
          </cell>
        </row>
        <row r="213">
          <cell r="G213" t="str">
            <v>Asthma</v>
          </cell>
          <cell r="H213">
            <v>0</v>
          </cell>
          <cell r="O213" t="str">
            <v>Medicare</v>
          </cell>
          <cell r="P213">
            <v>17357.833630000001</v>
          </cell>
        </row>
        <row r="214">
          <cell r="G214" t="str">
            <v>Obesity</v>
          </cell>
          <cell r="H214">
            <v>0</v>
          </cell>
          <cell r="O214" t="str">
            <v>Blue Cross</v>
          </cell>
          <cell r="P214">
            <v>4906.5464869999996</v>
          </cell>
        </row>
        <row r="215">
          <cell r="G215" t="str">
            <v>Hypertension</v>
          </cell>
          <cell r="H215">
            <v>0</v>
          </cell>
          <cell r="O215" t="str">
            <v>Blue Cross</v>
          </cell>
          <cell r="P215">
            <v>16907.596509999999</v>
          </cell>
        </row>
        <row r="216">
          <cell r="G216" t="str">
            <v>Cancer</v>
          </cell>
          <cell r="H216">
            <v>0</v>
          </cell>
          <cell r="O216" t="str">
            <v>Medicare</v>
          </cell>
          <cell r="P216">
            <v>43768.015820000001</v>
          </cell>
        </row>
        <row r="217">
          <cell r="G217" t="str">
            <v>Obesity</v>
          </cell>
          <cell r="H217">
            <v>0</v>
          </cell>
          <cell r="O217" t="str">
            <v>Blue Cross</v>
          </cell>
          <cell r="P217">
            <v>15025.18794</v>
          </cell>
        </row>
        <row r="218">
          <cell r="G218" t="str">
            <v>Obesity</v>
          </cell>
          <cell r="H218">
            <v>0</v>
          </cell>
          <cell r="O218" t="str">
            <v>Aetna</v>
          </cell>
          <cell r="P218">
            <v>13330.30622</v>
          </cell>
        </row>
        <row r="219">
          <cell r="G219" t="str">
            <v>Obesity</v>
          </cell>
          <cell r="H219">
            <v>0</v>
          </cell>
          <cell r="O219" t="str">
            <v>Aetna</v>
          </cell>
          <cell r="P219">
            <v>6293.2013470000002</v>
          </cell>
        </row>
        <row r="220">
          <cell r="G220" t="str">
            <v>Asthma</v>
          </cell>
          <cell r="H220">
            <v>0</v>
          </cell>
          <cell r="O220" t="str">
            <v>Medicare</v>
          </cell>
          <cell r="P220">
            <v>33243.108970000001</v>
          </cell>
        </row>
        <row r="221">
          <cell r="G221" t="str">
            <v>Diabetes</v>
          </cell>
          <cell r="H221">
            <v>1</v>
          </cell>
          <cell r="O221" t="str">
            <v>Cigna</v>
          </cell>
          <cell r="P221">
            <v>4768.6193190000004</v>
          </cell>
        </row>
        <row r="222">
          <cell r="G222" t="str">
            <v>Hypertension</v>
          </cell>
          <cell r="H222">
            <v>0</v>
          </cell>
          <cell r="O222" t="str">
            <v>Medicare</v>
          </cell>
          <cell r="P222">
            <v>5164.4008869999998</v>
          </cell>
        </row>
        <row r="223">
          <cell r="G223" t="str">
            <v>Cancer</v>
          </cell>
          <cell r="H223">
            <v>0</v>
          </cell>
          <cell r="O223" t="str">
            <v>Aetna</v>
          </cell>
          <cell r="P223">
            <v>66733.454689999999</v>
          </cell>
        </row>
        <row r="224">
          <cell r="G224" t="str">
            <v>Cancer</v>
          </cell>
          <cell r="H224">
            <v>0</v>
          </cell>
          <cell r="O224" t="str">
            <v>Cigna</v>
          </cell>
          <cell r="P224">
            <v>62918.162089999998</v>
          </cell>
        </row>
        <row r="225">
          <cell r="G225" t="str">
            <v>Arthritis</v>
          </cell>
          <cell r="H225">
            <v>1</v>
          </cell>
          <cell r="O225" t="str">
            <v>Medicare</v>
          </cell>
          <cell r="P225">
            <v>36775.688199999997</v>
          </cell>
        </row>
        <row r="226">
          <cell r="G226" t="str">
            <v>Diabetes</v>
          </cell>
          <cell r="H226">
            <v>1</v>
          </cell>
          <cell r="O226" t="str">
            <v>Medicare</v>
          </cell>
          <cell r="P226">
            <v>44848.831359999996</v>
          </cell>
        </row>
        <row r="227">
          <cell r="G227" t="str">
            <v>Cancer</v>
          </cell>
          <cell r="H227">
            <v>0</v>
          </cell>
          <cell r="O227" t="str">
            <v>UnitedHealthcare</v>
          </cell>
          <cell r="P227">
            <v>62539.1806</v>
          </cell>
        </row>
        <row r="228">
          <cell r="G228" t="str">
            <v>Hypertension</v>
          </cell>
          <cell r="H228">
            <v>0</v>
          </cell>
          <cell r="O228" t="str">
            <v>Medicare</v>
          </cell>
          <cell r="P228">
            <v>28371.49178</v>
          </cell>
        </row>
        <row r="229">
          <cell r="G229" t="str">
            <v>Hypertension</v>
          </cell>
          <cell r="H229">
            <v>0</v>
          </cell>
          <cell r="O229" t="str">
            <v>Blue Cross</v>
          </cell>
          <cell r="P229">
            <v>8100.0995439999997</v>
          </cell>
        </row>
        <row r="230">
          <cell r="G230" t="str">
            <v>Diabetes</v>
          </cell>
          <cell r="H230">
            <v>1</v>
          </cell>
          <cell r="O230" t="str">
            <v>Medicare</v>
          </cell>
          <cell r="P230">
            <v>53107.979169999999</v>
          </cell>
        </row>
        <row r="231">
          <cell r="G231" t="str">
            <v>Hypertension</v>
          </cell>
          <cell r="H231">
            <v>0</v>
          </cell>
          <cell r="O231" t="str">
            <v>Aetna</v>
          </cell>
          <cell r="P231">
            <v>7779.3615639999998</v>
          </cell>
        </row>
        <row r="232">
          <cell r="G232" t="str">
            <v>Hypertension</v>
          </cell>
          <cell r="H232">
            <v>0</v>
          </cell>
          <cell r="O232" t="str">
            <v>Aetna</v>
          </cell>
          <cell r="P232">
            <v>13762.004849999999</v>
          </cell>
        </row>
        <row r="233">
          <cell r="G233" t="str">
            <v>Cancer</v>
          </cell>
          <cell r="H233">
            <v>0</v>
          </cell>
          <cell r="O233" t="str">
            <v>Medicare</v>
          </cell>
          <cell r="P233">
            <v>59609.945570000003</v>
          </cell>
        </row>
        <row r="234">
          <cell r="G234" t="str">
            <v>Arthritis</v>
          </cell>
          <cell r="H234">
            <v>1</v>
          </cell>
          <cell r="O234" t="str">
            <v>Cigna</v>
          </cell>
          <cell r="P234">
            <v>39228.165540000002</v>
          </cell>
        </row>
        <row r="235">
          <cell r="G235" t="str">
            <v>Asthma</v>
          </cell>
          <cell r="H235">
            <v>0</v>
          </cell>
          <cell r="O235" t="str">
            <v>Aetna</v>
          </cell>
          <cell r="P235">
            <v>38988.956919999997</v>
          </cell>
        </row>
        <row r="236">
          <cell r="G236" t="str">
            <v>Diabetes</v>
          </cell>
          <cell r="H236">
            <v>1</v>
          </cell>
          <cell r="O236" t="str">
            <v>UnitedHealthcare</v>
          </cell>
          <cell r="P236">
            <v>42272.530859999999</v>
          </cell>
        </row>
        <row r="237">
          <cell r="G237" t="str">
            <v>Arthritis</v>
          </cell>
          <cell r="H237">
            <v>1</v>
          </cell>
          <cell r="O237" t="str">
            <v>Cigna</v>
          </cell>
          <cell r="P237">
            <v>29529.749360000002</v>
          </cell>
        </row>
        <row r="238">
          <cell r="G238" t="str">
            <v>Hypertension</v>
          </cell>
          <cell r="H238">
            <v>0</v>
          </cell>
          <cell r="O238" t="str">
            <v>Medicare</v>
          </cell>
          <cell r="P238">
            <v>16374.25584</v>
          </cell>
        </row>
        <row r="239">
          <cell r="G239" t="str">
            <v>Arthritis</v>
          </cell>
          <cell r="H239">
            <v>1</v>
          </cell>
          <cell r="O239" t="str">
            <v>Medicare</v>
          </cell>
          <cell r="P239">
            <v>10037.680700000001</v>
          </cell>
        </row>
        <row r="240">
          <cell r="G240" t="str">
            <v>Cancer</v>
          </cell>
          <cell r="H240">
            <v>0</v>
          </cell>
          <cell r="O240" t="str">
            <v>Aetna</v>
          </cell>
          <cell r="P240">
            <v>46067.280989999999</v>
          </cell>
        </row>
        <row r="241">
          <cell r="G241" t="str">
            <v>Arthritis</v>
          </cell>
          <cell r="H241">
            <v>1</v>
          </cell>
          <cell r="O241" t="str">
            <v>Blue Cross</v>
          </cell>
          <cell r="P241">
            <v>38438.122069999998</v>
          </cell>
        </row>
        <row r="242">
          <cell r="G242" t="str">
            <v>Hypertension</v>
          </cell>
          <cell r="H242">
            <v>0</v>
          </cell>
          <cell r="O242" t="str">
            <v>Blue Cross</v>
          </cell>
          <cell r="P242">
            <v>13148.069009999999</v>
          </cell>
        </row>
        <row r="243">
          <cell r="G243" t="str">
            <v>Hypertension</v>
          </cell>
          <cell r="H243">
            <v>0</v>
          </cell>
          <cell r="O243" t="str">
            <v>Medicare</v>
          </cell>
          <cell r="P243">
            <v>2706.4359370000002</v>
          </cell>
        </row>
        <row r="244">
          <cell r="G244" t="str">
            <v>Obesity</v>
          </cell>
          <cell r="H244">
            <v>0</v>
          </cell>
          <cell r="O244" t="str">
            <v>Medicare</v>
          </cell>
          <cell r="P244">
            <v>11508.38005</v>
          </cell>
        </row>
        <row r="245">
          <cell r="G245" t="str">
            <v>Cancer</v>
          </cell>
          <cell r="H245">
            <v>0</v>
          </cell>
          <cell r="O245" t="str">
            <v>Blue Cross</v>
          </cell>
          <cell r="P245">
            <v>16255.47334</v>
          </cell>
        </row>
        <row r="246">
          <cell r="G246" t="str">
            <v>Arthritis</v>
          </cell>
          <cell r="H246">
            <v>1</v>
          </cell>
          <cell r="O246" t="str">
            <v>Medicare</v>
          </cell>
          <cell r="P246">
            <v>1769.9823349999999</v>
          </cell>
        </row>
        <row r="247">
          <cell r="G247" t="str">
            <v>Hypertension</v>
          </cell>
          <cell r="H247">
            <v>0</v>
          </cell>
          <cell r="O247" t="str">
            <v>Medicare</v>
          </cell>
          <cell r="P247">
            <v>24352.703170000001</v>
          </cell>
        </row>
        <row r="248">
          <cell r="G248" t="str">
            <v>Hypertension</v>
          </cell>
          <cell r="H248">
            <v>0</v>
          </cell>
          <cell r="O248" t="str">
            <v>Medicare</v>
          </cell>
          <cell r="P248">
            <v>34641.740550000002</v>
          </cell>
        </row>
        <row r="249">
          <cell r="G249" t="str">
            <v>Diabetes</v>
          </cell>
          <cell r="H249">
            <v>1</v>
          </cell>
          <cell r="O249" t="str">
            <v>Medicare</v>
          </cell>
          <cell r="P249">
            <v>36365.584620000001</v>
          </cell>
        </row>
        <row r="250">
          <cell r="G250" t="str">
            <v>Diabetes</v>
          </cell>
          <cell r="H250">
            <v>1</v>
          </cell>
          <cell r="O250" t="str">
            <v>Medicare</v>
          </cell>
          <cell r="P250">
            <v>29471.711139999999</v>
          </cell>
        </row>
        <row r="251">
          <cell r="G251" t="str">
            <v>Asthma</v>
          </cell>
          <cell r="H251">
            <v>0</v>
          </cell>
          <cell r="O251" t="str">
            <v>Aetna</v>
          </cell>
          <cell r="P251">
            <v>11986.37594</v>
          </cell>
        </row>
        <row r="252">
          <cell r="G252" t="str">
            <v>Obesity</v>
          </cell>
          <cell r="H252">
            <v>0</v>
          </cell>
          <cell r="O252" t="str">
            <v>Aetna</v>
          </cell>
          <cell r="P252">
            <v>15285.45104</v>
          </cell>
        </row>
        <row r="253">
          <cell r="G253" t="str">
            <v>Cancer</v>
          </cell>
          <cell r="H253">
            <v>0</v>
          </cell>
          <cell r="O253" t="str">
            <v>Medicare</v>
          </cell>
          <cell r="P253">
            <v>18476.707040000001</v>
          </cell>
        </row>
        <row r="254">
          <cell r="G254" t="str">
            <v>Hypertension</v>
          </cell>
          <cell r="H254">
            <v>0</v>
          </cell>
          <cell r="O254" t="str">
            <v>Cigna</v>
          </cell>
          <cell r="P254">
            <v>1879.081205</v>
          </cell>
        </row>
        <row r="255">
          <cell r="G255" t="str">
            <v>Diabetes</v>
          </cell>
          <cell r="H255">
            <v>1</v>
          </cell>
          <cell r="O255" t="str">
            <v>Medicare</v>
          </cell>
          <cell r="P255">
            <v>52242.027090000003</v>
          </cell>
        </row>
        <row r="256">
          <cell r="G256" t="str">
            <v>Asthma</v>
          </cell>
          <cell r="H256">
            <v>0</v>
          </cell>
          <cell r="O256" t="str">
            <v>Cigna</v>
          </cell>
          <cell r="P256">
            <v>37273.487880000001</v>
          </cell>
        </row>
        <row r="257">
          <cell r="G257" t="str">
            <v>Asthma</v>
          </cell>
          <cell r="H257">
            <v>0</v>
          </cell>
          <cell r="O257" t="str">
            <v>Medicare</v>
          </cell>
          <cell r="P257">
            <v>14477.163759999999</v>
          </cell>
        </row>
        <row r="258">
          <cell r="G258" t="str">
            <v>Cancer</v>
          </cell>
          <cell r="H258">
            <v>0</v>
          </cell>
          <cell r="O258" t="str">
            <v>Medicare</v>
          </cell>
          <cell r="P258">
            <v>22313.19587</v>
          </cell>
        </row>
        <row r="259">
          <cell r="G259" t="str">
            <v>Diabetes</v>
          </cell>
          <cell r="H259">
            <v>1</v>
          </cell>
          <cell r="O259" t="str">
            <v>Blue Cross</v>
          </cell>
          <cell r="P259">
            <v>40574.022929999999</v>
          </cell>
        </row>
        <row r="260">
          <cell r="G260" t="str">
            <v>Obesity</v>
          </cell>
          <cell r="H260">
            <v>0</v>
          </cell>
          <cell r="O260" t="str">
            <v>Medicare</v>
          </cell>
          <cell r="P260">
            <v>15955.56457</v>
          </cell>
        </row>
        <row r="261">
          <cell r="G261" t="str">
            <v>Hypertension</v>
          </cell>
          <cell r="H261">
            <v>0</v>
          </cell>
          <cell r="O261" t="str">
            <v>Blue Cross</v>
          </cell>
          <cell r="P261">
            <v>11061</v>
          </cell>
        </row>
        <row r="262">
          <cell r="G262" t="str">
            <v>Arthritis</v>
          </cell>
          <cell r="H262">
            <v>1</v>
          </cell>
          <cell r="O262" t="str">
            <v>Medicare</v>
          </cell>
          <cell r="P262">
            <v>18252.71297</v>
          </cell>
        </row>
        <row r="263">
          <cell r="G263" t="str">
            <v>Diabetes</v>
          </cell>
          <cell r="H263">
            <v>1</v>
          </cell>
          <cell r="O263" t="str">
            <v>Medicare</v>
          </cell>
          <cell r="P263">
            <v>31831.192569999999</v>
          </cell>
        </row>
        <row r="264">
          <cell r="G264" t="str">
            <v>Obesity</v>
          </cell>
          <cell r="H264">
            <v>0</v>
          </cell>
          <cell r="O264" t="str">
            <v>Blue Cross</v>
          </cell>
          <cell r="P264">
            <v>8734.5343329999996</v>
          </cell>
        </row>
        <row r="265">
          <cell r="G265" t="str">
            <v>Diabetes</v>
          </cell>
          <cell r="H265">
            <v>1</v>
          </cell>
          <cell r="O265" t="str">
            <v>Cigna</v>
          </cell>
          <cell r="P265">
            <v>47488.225740000002</v>
          </cell>
        </row>
        <row r="266">
          <cell r="G266" t="str">
            <v>Asthma</v>
          </cell>
          <cell r="H266">
            <v>0</v>
          </cell>
          <cell r="O266" t="str">
            <v>Blue Cross</v>
          </cell>
          <cell r="P266">
            <v>33522.137239999996</v>
          </cell>
        </row>
        <row r="267">
          <cell r="G267" t="str">
            <v>Asthma</v>
          </cell>
          <cell r="H267">
            <v>0</v>
          </cell>
          <cell r="O267" t="str">
            <v>Aetna</v>
          </cell>
          <cell r="P267">
            <v>44423.812859999998</v>
          </cell>
        </row>
        <row r="268">
          <cell r="G268" t="str">
            <v>Asthma</v>
          </cell>
          <cell r="H268">
            <v>0</v>
          </cell>
          <cell r="O268" t="str">
            <v>Aetna</v>
          </cell>
          <cell r="P268">
            <v>38359.304680000001</v>
          </cell>
        </row>
        <row r="269">
          <cell r="G269" t="str">
            <v>Arthritis</v>
          </cell>
          <cell r="H269">
            <v>1</v>
          </cell>
          <cell r="O269" t="str">
            <v>Medicare</v>
          </cell>
          <cell r="P269">
            <v>18928.173299999999</v>
          </cell>
        </row>
        <row r="270">
          <cell r="G270" t="str">
            <v>Diabetes</v>
          </cell>
          <cell r="H270">
            <v>1</v>
          </cell>
          <cell r="O270" t="str">
            <v>Cigna</v>
          </cell>
          <cell r="P270">
            <v>42950.347589999998</v>
          </cell>
        </row>
        <row r="271">
          <cell r="G271" t="str">
            <v>Asthma</v>
          </cell>
          <cell r="H271">
            <v>0</v>
          </cell>
          <cell r="O271" t="str">
            <v>Cigna</v>
          </cell>
          <cell r="P271">
            <v>39494.30575</v>
          </cell>
        </row>
        <row r="272">
          <cell r="G272" t="str">
            <v>Hypertension</v>
          </cell>
          <cell r="H272">
            <v>0</v>
          </cell>
          <cell r="O272" t="str">
            <v>Medicare</v>
          </cell>
          <cell r="P272">
            <v>16085.449479999999</v>
          </cell>
        </row>
        <row r="273">
          <cell r="G273" t="str">
            <v>Obesity</v>
          </cell>
          <cell r="H273">
            <v>0</v>
          </cell>
          <cell r="O273" t="str">
            <v>Cigna</v>
          </cell>
          <cell r="P273">
            <v>18680.319790000001</v>
          </cell>
        </row>
        <row r="274">
          <cell r="G274" t="str">
            <v>Obesity</v>
          </cell>
          <cell r="H274">
            <v>0</v>
          </cell>
          <cell r="O274" t="str">
            <v>Medicare</v>
          </cell>
          <cell r="P274">
            <v>20378.955470000001</v>
          </cell>
        </row>
        <row r="275">
          <cell r="G275" t="str">
            <v>Obesity</v>
          </cell>
          <cell r="H275">
            <v>0</v>
          </cell>
          <cell r="O275" t="str">
            <v>UnitedHealthcare</v>
          </cell>
          <cell r="P275">
            <v>11665.640600000001</v>
          </cell>
        </row>
        <row r="276">
          <cell r="G276" t="str">
            <v>Cancer</v>
          </cell>
          <cell r="H276">
            <v>0</v>
          </cell>
          <cell r="O276" t="str">
            <v>Medicare</v>
          </cell>
          <cell r="P276">
            <v>9438.7791410000009</v>
          </cell>
        </row>
        <row r="277">
          <cell r="G277" t="str">
            <v>Hypertension</v>
          </cell>
          <cell r="H277">
            <v>0</v>
          </cell>
          <cell r="O277" t="str">
            <v>Cigna</v>
          </cell>
          <cell r="P277">
            <v>8729.5387190000001</v>
          </cell>
        </row>
        <row r="278">
          <cell r="G278" t="str">
            <v>Obesity</v>
          </cell>
          <cell r="H278">
            <v>0</v>
          </cell>
          <cell r="O278" t="str">
            <v>Blue Cross</v>
          </cell>
          <cell r="P278">
            <v>3166.842913</v>
          </cell>
        </row>
        <row r="279">
          <cell r="G279" t="str">
            <v>Obesity</v>
          </cell>
          <cell r="H279">
            <v>0</v>
          </cell>
          <cell r="O279" t="str">
            <v>Blue Cross</v>
          </cell>
          <cell r="P279">
            <v>795.12083189999998</v>
          </cell>
        </row>
        <row r="280">
          <cell r="G280" t="str">
            <v>Cancer</v>
          </cell>
          <cell r="H280">
            <v>0</v>
          </cell>
          <cell r="O280" t="str">
            <v>Medicare</v>
          </cell>
          <cell r="P280">
            <v>5828.1119719999997</v>
          </cell>
        </row>
        <row r="281">
          <cell r="G281" t="str">
            <v>Arthritis</v>
          </cell>
          <cell r="H281">
            <v>1</v>
          </cell>
          <cell r="O281" t="str">
            <v>Medicare</v>
          </cell>
          <cell r="P281">
            <v>22715.519250000001</v>
          </cell>
        </row>
        <row r="282">
          <cell r="G282" t="str">
            <v>Cancer</v>
          </cell>
          <cell r="H282">
            <v>0</v>
          </cell>
          <cell r="O282" t="str">
            <v>Cigna</v>
          </cell>
          <cell r="P282">
            <v>75672.892019999999</v>
          </cell>
        </row>
        <row r="283">
          <cell r="G283" t="str">
            <v>Hypertension</v>
          </cell>
          <cell r="H283">
            <v>0</v>
          </cell>
          <cell r="O283" t="str">
            <v>Aetna</v>
          </cell>
          <cell r="P283">
            <v>9624.9777959999992</v>
          </cell>
        </row>
        <row r="284">
          <cell r="G284" t="str">
            <v>Diabetes</v>
          </cell>
          <cell r="H284">
            <v>1</v>
          </cell>
          <cell r="O284" t="str">
            <v>Blue Cross</v>
          </cell>
          <cell r="P284">
            <v>51060.746209999998</v>
          </cell>
        </row>
        <row r="285">
          <cell r="G285" t="str">
            <v>Hypertension</v>
          </cell>
          <cell r="H285">
            <v>0</v>
          </cell>
          <cell r="O285" t="str">
            <v>Medicare</v>
          </cell>
          <cell r="P285">
            <v>29527.92484</v>
          </cell>
        </row>
        <row r="286">
          <cell r="G286" t="str">
            <v>Hypertension</v>
          </cell>
          <cell r="H286">
            <v>0</v>
          </cell>
          <cell r="O286" t="str">
            <v>Aetna</v>
          </cell>
          <cell r="P286">
            <v>4130.8016090000001</v>
          </cell>
        </row>
        <row r="287">
          <cell r="G287" t="str">
            <v>Hypertension</v>
          </cell>
          <cell r="H287">
            <v>0</v>
          </cell>
          <cell r="O287" t="str">
            <v>UnitedHealthcare</v>
          </cell>
          <cell r="P287">
            <v>7233.1012760000003</v>
          </cell>
        </row>
        <row r="288">
          <cell r="G288" t="str">
            <v>Asthma</v>
          </cell>
          <cell r="H288">
            <v>0</v>
          </cell>
          <cell r="O288" t="str">
            <v>Cigna</v>
          </cell>
          <cell r="P288">
            <v>6448.3975540000001</v>
          </cell>
        </row>
        <row r="289">
          <cell r="G289" t="str">
            <v>Hypertension</v>
          </cell>
          <cell r="H289">
            <v>0</v>
          </cell>
          <cell r="O289" t="str">
            <v>Blue Cross</v>
          </cell>
          <cell r="P289">
            <v>10935.88558</v>
          </cell>
        </row>
        <row r="290">
          <cell r="G290" t="str">
            <v>Obesity</v>
          </cell>
          <cell r="H290">
            <v>0</v>
          </cell>
          <cell r="O290" t="str">
            <v>Medicare</v>
          </cell>
          <cell r="P290">
            <v>10349.906720000001</v>
          </cell>
        </row>
        <row r="291">
          <cell r="G291" t="str">
            <v>Arthritis</v>
          </cell>
          <cell r="H291">
            <v>1</v>
          </cell>
          <cell r="O291" t="str">
            <v>Cigna</v>
          </cell>
          <cell r="P291">
            <v>20336.168989999998</v>
          </cell>
        </row>
        <row r="292">
          <cell r="G292" t="str">
            <v>Arthritis</v>
          </cell>
          <cell r="H292">
            <v>1</v>
          </cell>
          <cell r="O292" t="str">
            <v>UnitedHealthcare</v>
          </cell>
          <cell r="P292">
            <v>14024.970219999999</v>
          </cell>
        </row>
        <row r="293">
          <cell r="G293" t="str">
            <v>Asthma</v>
          </cell>
          <cell r="H293">
            <v>0</v>
          </cell>
          <cell r="O293" t="str">
            <v>Cigna</v>
          </cell>
          <cell r="P293">
            <v>15969.571669999999</v>
          </cell>
        </row>
        <row r="294">
          <cell r="G294" t="str">
            <v>Arthritis</v>
          </cell>
          <cell r="H294">
            <v>1</v>
          </cell>
          <cell r="O294" t="str">
            <v>Cigna</v>
          </cell>
          <cell r="P294">
            <v>36382.327310000001</v>
          </cell>
        </row>
        <row r="295">
          <cell r="G295" t="str">
            <v>Hypertension</v>
          </cell>
          <cell r="H295">
            <v>0</v>
          </cell>
          <cell r="O295" t="str">
            <v>Medicare</v>
          </cell>
          <cell r="P295">
            <v>18643.415290000001</v>
          </cell>
        </row>
        <row r="296">
          <cell r="G296" t="str">
            <v>Hypertension</v>
          </cell>
          <cell r="H296">
            <v>0</v>
          </cell>
          <cell r="O296" t="str">
            <v>Blue Cross</v>
          </cell>
          <cell r="P296">
            <v>29397.11059</v>
          </cell>
        </row>
        <row r="297">
          <cell r="G297" t="str">
            <v>Cancer</v>
          </cell>
          <cell r="H297">
            <v>0</v>
          </cell>
          <cell r="O297" t="str">
            <v>Blue Cross</v>
          </cell>
          <cell r="P297">
            <v>47513.906629999998</v>
          </cell>
        </row>
        <row r="298">
          <cell r="G298" t="str">
            <v>Hypertension</v>
          </cell>
          <cell r="H298">
            <v>0</v>
          </cell>
          <cell r="O298" t="str">
            <v>Cigna</v>
          </cell>
          <cell r="P298">
            <v>7023.636845</v>
          </cell>
        </row>
        <row r="299">
          <cell r="G299" t="str">
            <v>Obesity</v>
          </cell>
          <cell r="H299">
            <v>0</v>
          </cell>
          <cell r="O299" t="str">
            <v>Aetna</v>
          </cell>
          <cell r="P299">
            <v>20708.922170000002</v>
          </cell>
        </row>
        <row r="300">
          <cell r="G300" t="str">
            <v>Obesity</v>
          </cell>
          <cell r="H300">
            <v>0</v>
          </cell>
          <cell r="O300" t="str">
            <v>Blue Cross</v>
          </cell>
          <cell r="P300">
            <v>7134.5652259999997</v>
          </cell>
        </row>
        <row r="301">
          <cell r="G301" t="str">
            <v>Cancer</v>
          </cell>
          <cell r="H301">
            <v>0</v>
          </cell>
          <cell r="O301" t="str">
            <v>Cigna</v>
          </cell>
          <cell r="P301">
            <v>12573.437970000001</v>
          </cell>
        </row>
        <row r="302">
          <cell r="G302" t="str">
            <v>Asthma</v>
          </cell>
          <cell r="H302">
            <v>0</v>
          </cell>
          <cell r="O302" t="str">
            <v>Blue Cross</v>
          </cell>
          <cell r="P302">
            <v>7638.6948410000005</v>
          </cell>
        </row>
        <row r="303">
          <cell r="G303" t="str">
            <v>Obesity</v>
          </cell>
          <cell r="H303">
            <v>0</v>
          </cell>
          <cell r="O303" t="str">
            <v>Medicare</v>
          </cell>
          <cell r="P303">
            <v>16071.49879</v>
          </cell>
        </row>
        <row r="304">
          <cell r="G304" t="str">
            <v>Hypertension</v>
          </cell>
          <cell r="H304">
            <v>0</v>
          </cell>
          <cell r="O304" t="str">
            <v>Cigna</v>
          </cell>
          <cell r="P304">
            <v>30318.231589999999</v>
          </cell>
        </row>
        <row r="305">
          <cell r="G305" t="str">
            <v>Cancer</v>
          </cell>
          <cell r="H305">
            <v>0</v>
          </cell>
          <cell r="O305" t="str">
            <v>Medicare</v>
          </cell>
          <cell r="P305">
            <v>35507.572549999997</v>
          </cell>
        </row>
        <row r="306">
          <cell r="G306" t="str">
            <v>Asthma</v>
          </cell>
          <cell r="H306">
            <v>0</v>
          </cell>
          <cell r="O306" t="str">
            <v>Medicare</v>
          </cell>
          <cell r="P306">
            <v>10393.947459999999</v>
          </cell>
        </row>
        <row r="307">
          <cell r="G307" t="str">
            <v>Asthma</v>
          </cell>
          <cell r="H307">
            <v>0</v>
          </cell>
          <cell r="O307" t="str">
            <v>Cigna</v>
          </cell>
          <cell r="P307">
            <v>24834.280569999999</v>
          </cell>
        </row>
        <row r="308">
          <cell r="G308" t="str">
            <v>Arthritis</v>
          </cell>
          <cell r="H308">
            <v>1</v>
          </cell>
          <cell r="O308" t="str">
            <v>UnitedHealthcare</v>
          </cell>
          <cell r="P308">
            <v>6503.4867990000002</v>
          </cell>
        </row>
        <row r="309">
          <cell r="G309" t="str">
            <v>Cancer</v>
          </cell>
          <cell r="H309">
            <v>0</v>
          </cell>
          <cell r="O309" t="str">
            <v>Medicare</v>
          </cell>
          <cell r="P309">
            <v>59681.954030000001</v>
          </cell>
        </row>
        <row r="310">
          <cell r="G310" t="str">
            <v>Hypertension</v>
          </cell>
          <cell r="H310">
            <v>0</v>
          </cell>
          <cell r="O310" t="str">
            <v>Cigna</v>
          </cell>
          <cell r="P310">
            <v>12855.090260000001</v>
          </cell>
        </row>
        <row r="311">
          <cell r="G311" t="str">
            <v>Arthritis</v>
          </cell>
          <cell r="H311">
            <v>1</v>
          </cell>
          <cell r="O311" t="str">
            <v>Medicare</v>
          </cell>
          <cell r="P311">
            <v>33605.795480000001</v>
          </cell>
        </row>
        <row r="312">
          <cell r="G312" t="str">
            <v>Hypertension</v>
          </cell>
          <cell r="H312">
            <v>0</v>
          </cell>
          <cell r="O312" t="str">
            <v>Cigna</v>
          </cell>
          <cell r="P312">
            <v>24323.089049999999</v>
          </cell>
        </row>
        <row r="313">
          <cell r="G313" t="str">
            <v>Asthma</v>
          </cell>
          <cell r="H313">
            <v>0</v>
          </cell>
          <cell r="O313" t="str">
            <v>Medicare</v>
          </cell>
          <cell r="P313">
            <v>4266.0981240000001</v>
          </cell>
        </row>
        <row r="314">
          <cell r="G314" t="str">
            <v>Cancer</v>
          </cell>
          <cell r="H314">
            <v>0</v>
          </cell>
          <cell r="O314" t="str">
            <v>Blue Cross</v>
          </cell>
          <cell r="P314">
            <v>50561.23532</v>
          </cell>
        </row>
        <row r="315">
          <cell r="G315" t="str">
            <v>Obesity</v>
          </cell>
          <cell r="H315">
            <v>0</v>
          </cell>
          <cell r="O315" t="str">
            <v>Cigna</v>
          </cell>
          <cell r="P315">
            <v>12714.91539</v>
          </cell>
        </row>
        <row r="316">
          <cell r="G316" t="str">
            <v>Asthma</v>
          </cell>
          <cell r="H316">
            <v>0</v>
          </cell>
          <cell r="O316" t="str">
            <v>Cigna</v>
          </cell>
          <cell r="P316">
            <v>40252.394439999996</v>
          </cell>
        </row>
        <row r="317">
          <cell r="G317" t="str">
            <v>Obesity</v>
          </cell>
          <cell r="H317">
            <v>0</v>
          </cell>
          <cell r="O317" t="str">
            <v>UnitedHealthcare</v>
          </cell>
          <cell r="P317">
            <v>14836.50424</v>
          </cell>
        </row>
        <row r="318">
          <cell r="G318" t="str">
            <v>Asthma</v>
          </cell>
          <cell r="H318">
            <v>0</v>
          </cell>
          <cell r="O318" t="str">
            <v>Aetna</v>
          </cell>
          <cell r="P318">
            <v>42181.567369999997</v>
          </cell>
        </row>
        <row r="319">
          <cell r="G319" t="str">
            <v>Obesity</v>
          </cell>
          <cell r="H319">
            <v>0</v>
          </cell>
          <cell r="O319" t="str">
            <v>Cigna</v>
          </cell>
          <cell r="P319">
            <v>7248.041545</v>
          </cell>
        </row>
        <row r="320">
          <cell r="G320" t="str">
            <v>Hypertension</v>
          </cell>
          <cell r="H320">
            <v>0</v>
          </cell>
          <cell r="O320" t="str">
            <v>Aetna</v>
          </cell>
          <cell r="P320">
            <v>25547.74295</v>
          </cell>
        </row>
        <row r="321">
          <cell r="G321" t="str">
            <v>Asthma</v>
          </cell>
          <cell r="H321">
            <v>0</v>
          </cell>
          <cell r="O321" t="str">
            <v>Aetna</v>
          </cell>
          <cell r="P321">
            <v>6165.8755199999996</v>
          </cell>
        </row>
        <row r="322">
          <cell r="G322" t="str">
            <v>Arthritis</v>
          </cell>
          <cell r="H322">
            <v>1</v>
          </cell>
          <cell r="O322" t="str">
            <v>Cigna</v>
          </cell>
          <cell r="P322">
            <v>1005.183257</v>
          </cell>
        </row>
        <row r="323">
          <cell r="G323" t="str">
            <v>Cancer</v>
          </cell>
          <cell r="H323">
            <v>0</v>
          </cell>
          <cell r="O323" t="str">
            <v>Blue Cross</v>
          </cell>
          <cell r="P323">
            <v>15570.23251</v>
          </cell>
        </row>
        <row r="324">
          <cell r="G324" t="str">
            <v>Diabetes</v>
          </cell>
          <cell r="H324">
            <v>1</v>
          </cell>
          <cell r="O324" t="str">
            <v>Medicare</v>
          </cell>
          <cell r="P324">
            <v>13932.47219</v>
          </cell>
        </row>
        <row r="325">
          <cell r="G325" t="str">
            <v>Asthma</v>
          </cell>
          <cell r="H325">
            <v>0</v>
          </cell>
          <cell r="O325" t="str">
            <v>Cigna</v>
          </cell>
          <cell r="P325">
            <v>19673.79608</v>
          </cell>
        </row>
        <row r="326">
          <cell r="G326" t="str">
            <v>Cancer</v>
          </cell>
          <cell r="H326">
            <v>0</v>
          </cell>
          <cell r="O326" t="str">
            <v>Blue Cross</v>
          </cell>
          <cell r="P326">
            <v>42307.773999999998</v>
          </cell>
        </row>
        <row r="327">
          <cell r="G327" t="str">
            <v>Asthma</v>
          </cell>
          <cell r="H327">
            <v>0</v>
          </cell>
          <cell r="O327" t="str">
            <v>Cigna</v>
          </cell>
          <cell r="P327">
            <v>11058.425499999999</v>
          </cell>
        </row>
        <row r="328">
          <cell r="G328" t="str">
            <v>Obesity</v>
          </cell>
          <cell r="H328">
            <v>0</v>
          </cell>
          <cell r="O328" t="str">
            <v>Medicare</v>
          </cell>
          <cell r="P328">
            <v>20224.923220000001</v>
          </cell>
        </row>
        <row r="329">
          <cell r="G329" t="str">
            <v>Hypertension</v>
          </cell>
          <cell r="H329">
            <v>0</v>
          </cell>
          <cell r="O329" t="str">
            <v>Aetna</v>
          </cell>
          <cell r="P329">
            <v>25157.602350000001</v>
          </cell>
        </row>
        <row r="330">
          <cell r="G330" t="str">
            <v>Obesity</v>
          </cell>
          <cell r="H330">
            <v>0</v>
          </cell>
          <cell r="O330" t="str">
            <v>UnitedHealthcare</v>
          </cell>
          <cell r="P330">
            <v>7115.2332450000004</v>
          </cell>
        </row>
        <row r="331">
          <cell r="G331" t="str">
            <v>Asthma</v>
          </cell>
          <cell r="H331">
            <v>0</v>
          </cell>
          <cell r="O331" t="str">
            <v>UnitedHealthcare</v>
          </cell>
          <cell r="P331">
            <v>3042.6951429999999</v>
          </cell>
        </row>
        <row r="332">
          <cell r="G332" t="str">
            <v>Cancer</v>
          </cell>
          <cell r="H332">
            <v>0</v>
          </cell>
          <cell r="O332" t="str">
            <v>Cigna</v>
          </cell>
          <cell r="P332">
            <v>59330.337579999999</v>
          </cell>
        </row>
        <row r="333">
          <cell r="G333" t="str">
            <v>Obesity</v>
          </cell>
          <cell r="H333">
            <v>0</v>
          </cell>
          <cell r="O333" t="str">
            <v>Blue Cross</v>
          </cell>
          <cell r="P333">
            <v>9909.2754249999998</v>
          </cell>
        </row>
        <row r="334">
          <cell r="G334" t="str">
            <v>Hypertension</v>
          </cell>
          <cell r="H334">
            <v>0</v>
          </cell>
          <cell r="O334" t="str">
            <v>UnitedHealthcare</v>
          </cell>
          <cell r="P334">
            <v>26421.009709999998</v>
          </cell>
        </row>
        <row r="335">
          <cell r="G335" t="str">
            <v>Obesity</v>
          </cell>
          <cell r="H335">
            <v>0</v>
          </cell>
          <cell r="O335" t="str">
            <v>Blue Cross</v>
          </cell>
          <cell r="P335">
            <v>13526.78357</v>
          </cell>
        </row>
        <row r="336">
          <cell r="G336" t="str">
            <v>Hypertension</v>
          </cell>
          <cell r="H336">
            <v>0</v>
          </cell>
          <cell r="O336" t="str">
            <v>UnitedHealthcare</v>
          </cell>
          <cell r="P336">
            <v>23921.11767</v>
          </cell>
        </row>
        <row r="337">
          <cell r="G337" t="str">
            <v>Obesity</v>
          </cell>
          <cell r="H337">
            <v>0</v>
          </cell>
          <cell r="O337" t="str">
            <v>Blue Cross</v>
          </cell>
          <cell r="P337">
            <v>19246.91114</v>
          </cell>
        </row>
        <row r="338">
          <cell r="G338" t="str">
            <v>Arthritis</v>
          </cell>
          <cell r="H338">
            <v>1</v>
          </cell>
          <cell r="O338" t="str">
            <v>Cigna</v>
          </cell>
          <cell r="P338">
            <v>24162.846119999998</v>
          </cell>
        </row>
        <row r="339">
          <cell r="G339" t="str">
            <v>Diabetes</v>
          </cell>
          <cell r="H339">
            <v>1</v>
          </cell>
          <cell r="O339" t="str">
            <v>Cigna</v>
          </cell>
          <cell r="P339">
            <v>29166.640439999999</v>
          </cell>
        </row>
        <row r="340">
          <cell r="G340" t="str">
            <v>Cancer</v>
          </cell>
          <cell r="H340">
            <v>0</v>
          </cell>
          <cell r="O340" t="str">
            <v>Cigna</v>
          </cell>
          <cell r="P340">
            <v>72710.869980000003</v>
          </cell>
        </row>
        <row r="341">
          <cell r="G341" t="str">
            <v>Cancer</v>
          </cell>
          <cell r="H341">
            <v>0</v>
          </cell>
          <cell r="O341" t="str">
            <v>Medicare</v>
          </cell>
          <cell r="P341">
            <v>3284.9718090000001</v>
          </cell>
        </row>
        <row r="342">
          <cell r="G342" t="str">
            <v>Obesity</v>
          </cell>
          <cell r="H342">
            <v>0</v>
          </cell>
          <cell r="O342" t="str">
            <v>Medicare</v>
          </cell>
          <cell r="P342">
            <v>13838.16862</v>
          </cell>
        </row>
        <row r="343">
          <cell r="G343" t="str">
            <v>Cancer</v>
          </cell>
          <cell r="H343">
            <v>0</v>
          </cell>
          <cell r="O343" t="str">
            <v>Cigna</v>
          </cell>
          <cell r="P343">
            <v>9078.7429400000001</v>
          </cell>
        </row>
        <row r="344">
          <cell r="G344" t="str">
            <v>Asthma</v>
          </cell>
          <cell r="H344">
            <v>0</v>
          </cell>
          <cell r="O344" t="str">
            <v>Aetna</v>
          </cell>
          <cell r="P344">
            <v>39127.756589999997</v>
          </cell>
        </row>
        <row r="345">
          <cell r="G345" t="str">
            <v>Asthma</v>
          </cell>
          <cell r="H345">
            <v>0</v>
          </cell>
          <cell r="O345" t="str">
            <v>Aetna</v>
          </cell>
          <cell r="P345">
            <v>6513.3365350000004</v>
          </cell>
        </row>
        <row r="346">
          <cell r="G346" t="str">
            <v>Diabetes</v>
          </cell>
          <cell r="H346">
            <v>1</v>
          </cell>
          <cell r="O346" t="str">
            <v>Medicare</v>
          </cell>
          <cell r="P346">
            <v>54644.633269999998</v>
          </cell>
        </row>
        <row r="347">
          <cell r="G347" t="str">
            <v>Asthma</v>
          </cell>
          <cell r="H347">
            <v>0</v>
          </cell>
          <cell r="O347" t="str">
            <v>Cigna</v>
          </cell>
          <cell r="P347">
            <v>33401.763229999997</v>
          </cell>
        </row>
        <row r="348">
          <cell r="G348" t="str">
            <v>Obesity</v>
          </cell>
          <cell r="H348">
            <v>0</v>
          </cell>
          <cell r="O348" t="str">
            <v>Cigna</v>
          </cell>
          <cell r="P348">
            <v>15365.44665</v>
          </cell>
        </row>
        <row r="349">
          <cell r="G349" t="str">
            <v>Diabetes</v>
          </cell>
          <cell r="H349">
            <v>1</v>
          </cell>
          <cell r="O349" t="str">
            <v>Aetna</v>
          </cell>
          <cell r="P349">
            <v>27327.757320000001</v>
          </cell>
        </row>
        <row r="350">
          <cell r="G350" t="str">
            <v>Diabetes</v>
          </cell>
          <cell r="H350">
            <v>1</v>
          </cell>
          <cell r="O350" t="str">
            <v>Aetna</v>
          </cell>
          <cell r="P350">
            <v>37564.377439999997</v>
          </cell>
        </row>
        <row r="351">
          <cell r="G351" t="str">
            <v>Cancer</v>
          </cell>
          <cell r="H351">
            <v>0</v>
          </cell>
          <cell r="O351" t="str">
            <v>Blue Cross</v>
          </cell>
          <cell r="P351">
            <v>60044.33842</v>
          </cell>
        </row>
        <row r="352">
          <cell r="G352" t="str">
            <v>Arthritis</v>
          </cell>
          <cell r="H352">
            <v>1</v>
          </cell>
          <cell r="O352" t="str">
            <v>Medicare</v>
          </cell>
          <cell r="P352">
            <v>23988.89302</v>
          </cell>
        </row>
        <row r="353">
          <cell r="G353" t="str">
            <v>Cancer</v>
          </cell>
          <cell r="H353">
            <v>0</v>
          </cell>
          <cell r="O353" t="str">
            <v>Blue Cross</v>
          </cell>
          <cell r="P353">
            <v>37377.053780000002</v>
          </cell>
        </row>
        <row r="354">
          <cell r="G354" t="str">
            <v>Obesity</v>
          </cell>
          <cell r="H354">
            <v>0</v>
          </cell>
          <cell r="O354" t="str">
            <v>Blue Cross</v>
          </cell>
          <cell r="P354">
            <v>9878.9976719999995</v>
          </cell>
        </row>
        <row r="355">
          <cell r="G355" t="str">
            <v>Arthritis</v>
          </cell>
          <cell r="H355">
            <v>1</v>
          </cell>
          <cell r="O355" t="str">
            <v>Blue Cross</v>
          </cell>
          <cell r="P355">
            <v>27572.659899999999</v>
          </cell>
        </row>
        <row r="356">
          <cell r="G356" t="str">
            <v>Cancer</v>
          </cell>
          <cell r="H356">
            <v>0</v>
          </cell>
          <cell r="O356" t="str">
            <v>Blue Cross</v>
          </cell>
          <cell r="P356">
            <v>58302.525520000003</v>
          </cell>
        </row>
        <row r="357">
          <cell r="G357" t="str">
            <v>Cancer</v>
          </cell>
          <cell r="H357">
            <v>0</v>
          </cell>
          <cell r="O357" t="str">
            <v>Aetna</v>
          </cell>
          <cell r="P357">
            <v>73858.732690000004</v>
          </cell>
        </row>
        <row r="358">
          <cell r="G358" t="str">
            <v>Arthritis</v>
          </cell>
          <cell r="H358">
            <v>1</v>
          </cell>
          <cell r="O358" t="str">
            <v>Blue Cross</v>
          </cell>
          <cell r="P358">
            <v>38554.118889999998</v>
          </cell>
        </row>
        <row r="359">
          <cell r="G359" t="str">
            <v>Cancer</v>
          </cell>
          <cell r="H359">
            <v>0</v>
          </cell>
          <cell r="O359" t="str">
            <v>Cigna</v>
          </cell>
          <cell r="P359">
            <v>8098.5492560000002</v>
          </cell>
        </row>
        <row r="360">
          <cell r="G360" t="str">
            <v>Hypertension</v>
          </cell>
          <cell r="H360">
            <v>0</v>
          </cell>
          <cell r="O360" t="str">
            <v>Cigna</v>
          </cell>
          <cell r="P360">
            <v>8249.4589959999994</v>
          </cell>
        </row>
        <row r="361">
          <cell r="G361" t="str">
            <v>Hypertension</v>
          </cell>
          <cell r="H361">
            <v>0</v>
          </cell>
          <cell r="O361" t="str">
            <v>UnitedHealthcare</v>
          </cell>
          <cell r="P361">
            <v>4510.0777520000001</v>
          </cell>
        </row>
        <row r="362">
          <cell r="G362" t="str">
            <v>Obesity</v>
          </cell>
          <cell r="H362">
            <v>0</v>
          </cell>
          <cell r="O362" t="str">
            <v>Aetna</v>
          </cell>
          <cell r="P362">
            <v>6795.5215440000002</v>
          </cell>
        </row>
        <row r="363">
          <cell r="G363" t="str">
            <v>Cancer</v>
          </cell>
          <cell r="H363">
            <v>0</v>
          </cell>
          <cell r="O363" t="str">
            <v>UnitedHealthcare</v>
          </cell>
          <cell r="P363">
            <v>31536.856530000001</v>
          </cell>
        </row>
        <row r="364">
          <cell r="G364" t="str">
            <v>Arthritis</v>
          </cell>
          <cell r="H364">
            <v>1</v>
          </cell>
          <cell r="O364" t="str">
            <v>Aetna</v>
          </cell>
          <cell r="P364">
            <v>16677.106660000001</v>
          </cell>
        </row>
        <row r="365">
          <cell r="G365" t="str">
            <v>Arthritis</v>
          </cell>
          <cell r="H365">
            <v>1</v>
          </cell>
          <cell r="O365" t="str">
            <v>UnitedHealthcare</v>
          </cell>
          <cell r="P365">
            <v>19408.929349999999</v>
          </cell>
        </row>
        <row r="366">
          <cell r="G366" t="str">
            <v>Asthma</v>
          </cell>
          <cell r="H366">
            <v>0</v>
          </cell>
          <cell r="O366" t="str">
            <v>UnitedHealthcare</v>
          </cell>
          <cell r="P366">
            <v>39145.707309999998</v>
          </cell>
        </row>
        <row r="367">
          <cell r="G367" t="str">
            <v>Hypertension</v>
          </cell>
          <cell r="H367">
            <v>0</v>
          </cell>
          <cell r="O367" t="str">
            <v>Aetna</v>
          </cell>
          <cell r="P367">
            <v>24288.951830000002</v>
          </cell>
        </row>
        <row r="368">
          <cell r="G368" t="str">
            <v>Cancer</v>
          </cell>
          <cell r="H368">
            <v>0</v>
          </cell>
          <cell r="O368" t="str">
            <v>Aetna</v>
          </cell>
          <cell r="P368">
            <v>29639.590319999999</v>
          </cell>
        </row>
        <row r="369">
          <cell r="G369" t="str">
            <v>Asthma</v>
          </cell>
          <cell r="H369">
            <v>0</v>
          </cell>
          <cell r="O369" t="str">
            <v>Medicare</v>
          </cell>
          <cell r="P369">
            <v>15354.941999999999</v>
          </cell>
        </row>
        <row r="370">
          <cell r="G370" t="str">
            <v>Cancer</v>
          </cell>
          <cell r="H370">
            <v>0</v>
          </cell>
          <cell r="O370" t="str">
            <v>Medicare</v>
          </cell>
          <cell r="P370">
            <v>5146.9772990000001</v>
          </cell>
        </row>
        <row r="371">
          <cell r="G371" t="str">
            <v>Cancer</v>
          </cell>
          <cell r="H371">
            <v>0</v>
          </cell>
          <cell r="O371" t="str">
            <v>Blue Cross</v>
          </cell>
          <cell r="P371">
            <v>50175.23029</v>
          </cell>
        </row>
        <row r="372">
          <cell r="G372" t="str">
            <v>Hypertension</v>
          </cell>
          <cell r="H372">
            <v>0</v>
          </cell>
          <cell r="O372" t="str">
            <v>Blue Cross</v>
          </cell>
          <cell r="P372">
            <v>26193.31164</v>
          </cell>
        </row>
        <row r="373">
          <cell r="G373" t="str">
            <v>Arthritis</v>
          </cell>
          <cell r="H373">
            <v>1</v>
          </cell>
          <cell r="O373" t="str">
            <v>Cigna</v>
          </cell>
          <cell r="P373">
            <v>18157.932659999999</v>
          </cell>
        </row>
        <row r="374">
          <cell r="G374" t="str">
            <v>Obesity</v>
          </cell>
          <cell r="H374">
            <v>0</v>
          </cell>
          <cell r="O374" t="str">
            <v>Blue Cross</v>
          </cell>
          <cell r="P374">
            <v>8053.2610109999996</v>
          </cell>
        </row>
        <row r="375">
          <cell r="G375" t="str">
            <v>Arthritis</v>
          </cell>
          <cell r="H375">
            <v>1</v>
          </cell>
          <cell r="O375" t="str">
            <v>UnitedHealthcare</v>
          </cell>
          <cell r="P375">
            <v>23790.108670000001</v>
          </cell>
        </row>
        <row r="376">
          <cell r="G376" t="str">
            <v>Arthritis</v>
          </cell>
          <cell r="H376">
            <v>1</v>
          </cell>
          <cell r="O376" t="str">
            <v>Cigna</v>
          </cell>
          <cell r="P376">
            <v>35215.261960000003</v>
          </cell>
        </row>
        <row r="377">
          <cell r="G377" t="str">
            <v>Obesity</v>
          </cell>
          <cell r="H377">
            <v>0</v>
          </cell>
          <cell r="O377" t="str">
            <v>Blue Cross</v>
          </cell>
          <cell r="P377">
            <v>7761.7235529999998</v>
          </cell>
        </row>
        <row r="378">
          <cell r="G378" t="str">
            <v>Hypertension</v>
          </cell>
          <cell r="H378">
            <v>0</v>
          </cell>
          <cell r="O378" t="str">
            <v>UnitedHealthcare</v>
          </cell>
          <cell r="P378">
            <v>10828.776889999999</v>
          </cell>
        </row>
        <row r="379">
          <cell r="G379" t="str">
            <v>Obesity</v>
          </cell>
          <cell r="H379">
            <v>0</v>
          </cell>
          <cell r="O379" t="str">
            <v>Blue Cross</v>
          </cell>
          <cell r="P379">
            <v>10098.50121</v>
          </cell>
        </row>
        <row r="380">
          <cell r="G380" t="str">
            <v>Asthma</v>
          </cell>
          <cell r="H380">
            <v>0</v>
          </cell>
          <cell r="O380" t="str">
            <v>Blue Cross</v>
          </cell>
          <cell r="P380">
            <v>23554.871159999999</v>
          </cell>
        </row>
        <row r="381">
          <cell r="G381" t="str">
            <v>Hypertension</v>
          </cell>
          <cell r="H381">
            <v>0</v>
          </cell>
          <cell r="O381" t="str">
            <v>Aetna</v>
          </cell>
          <cell r="P381">
            <v>31250.138050000001</v>
          </cell>
        </row>
        <row r="382">
          <cell r="G382" t="str">
            <v>Arthritis</v>
          </cell>
          <cell r="H382">
            <v>1</v>
          </cell>
          <cell r="O382" t="str">
            <v>Medicare</v>
          </cell>
          <cell r="P382">
            <v>31626.702560000002</v>
          </cell>
        </row>
        <row r="383">
          <cell r="G383" t="str">
            <v>Cancer</v>
          </cell>
          <cell r="H383">
            <v>0</v>
          </cell>
          <cell r="O383" t="str">
            <v>Cigna</v>
          </cell>
          <cell r="P383">
            <v>47806.210129999999</v>
          </cell>
        </row>
        <row r="384">
          <cell r="G384" t="str">
            <v>Cancer</v>
          </cell>
          <cell r="H384">
            <v>0</v>
          </cell>
          <cell r="O384" t="str">
            <v>Aetna</v>
          </cell>
          <cell r="P384">
            <v>55018.53817</v>
          </cell>
        </row>
        <row r="385">
          <cell r="G385" t="str">
            <v>Diabetes</v>
          </cell>
          <cell r="H385">
            <v>1</v>
          </cell>
          <cell r="O385" t="str">
            <v>Blue Cross</v>
          </cell>
          <cell r="P385">
            <v>53586.838889999999</v>
          </cell>
        </row>
        <row r="386">
          <cell r="G386" t="str">
            <v>Cancer</v>
          </cell>
          <cell r="H386">
            <v>0</v>
          </cell>
          <cell r="O386" t="str">
            <v>Cigna</v>
          </cell>
          <cell r="P386">
            <v>46835.639150000003</v>
          </cell>
        </row>
        <row r="387">
          <cell r="G387" t="str">
            <v>Asthma</v>
          </cell>
          <cell r="H387">
            <v>0</v>
          </cell>
          <cell r="O387" t="str">
            <v>Blue Cross</v>
          </cell>
          <cell r="P387">
            <v>21763.073479999999</v>
          </cell>
        </row>
        <row r="388">
          <cell r="G388" t="str">
            <v>Cancer</v>
          </cell>
          <cell r="H388">
            <v>0</v>
          </cell>
          <cell r="O388" t="str">
            <v>Cigna</v>
          </cell>
          <cell r="P388">
            <v>28942.61291</v>
          </cell>
        </row>
        <row r="389">
          <cell r="G389" t="str">
            <v>Diabetes</v>
          </cell>
          <cell r="H389">
            <v>1</v>
          </cell>
          <cell r="O389" t="str">
            <v>Blue Cross</v>
          </cell>
          <cell r="P389">
            <v>2982.7397190000002</v>
          </cell>
        </row>
        <row r="390">
          <cell r="G390" t="str">
            <v>Hypertension</v>
          </cell>
          <cell r="H390">
            <v>0</v>
          </cell>
          <cell r="O390" t="str">
            <v>Medicare</v>
          </cell>
          <cell r="P390">
            <v>11282.71658</v>
          </cell>
        </row>
        <row r="391">
          <cell r="G391" t="str">
            <v>Asthma</v>
          </cell>
          <cell r="H391">
            <v>0</v>
          </cell>
          <cell r="O391" t="str">
            <v>Cigna</v>
          </cell>
          <cell r="P391">
            <v>18923.010060000001</v>
          </cell>
        </row>
        <row r="392">
          <cell r="G392" t="str">
            <v>Obesity</v>
          </cell>
          <cell r="H392">
            <v>0</v>
          </cell>
          <cell r="O392" t="str">
            <v>Aetna</v>
          </cell>
          <cell r="P392">
            <v>11312.00273</v>
          </cell>
        </row>
        <row r="393">
          <cell r="G393" t="str">
            <v>Arthritis</v>
          </cell>
          <cell r="H393">
            <v>1</v>
          </cell>
          <cell r="O393" t="str">
            <v>Aetna</v>
          </cell>
          <cell r="P393">
            <v>3279.0833619999999</v>
          </cell>
        </row>
        <row r="394">
          <cell r="G394" t="str">
            <v>Arthritis</v>
          </cell>
          <cell r="H394">
            <v>1</v>
          </cell>
          <cell r="O394" t="str">
            <v>Medicare</v>
          </cell>
          <cell r="P394">
            <v>15964.27598</v>
          </cell>
        </row>
        <row r="395">
          <cell r="G395" t="str">
            <v>Arthritis</v>
          </cell>
          <cell r="H395">
            <v>1</v>
          </cell>
          <cell r="O395" t="str">
            <v>Medicare</v>
          </cell>
          <cell r="P395">
            <v>8143.8051459999997</v>
          </cell>
        </row>
        <row r="396">
          <cell r="G396" t="str">
            <v>Obesity</v>
          </cell>
          <cell r="H396">
            <v>0</v>
          </cell>
          <cell r="O396" t="str">
            <v>Medicare</v>
          </cell>
          <cell r="P396">
            <v>8592.597205</v>
          </cell>
        </row>
        <row r="397">
          <cell r="G397" t="str">
            <v>Cancer</v>
          </cell>
          <cell r="H397">
            <v>0</v>
          </cell>
          <cell r="O397" t="str">
            <v>Medicare</v>
          </cell>
          <cell r="P397">
            <v>7359.5237820000002</v>
          </cell>
        </row>
        <row r="398">
          <cell r="G398" t="str">
            <v>Hypertension</v>
          </cell>
          <cell r="H398">
            <v>0</v>
          </cell>
          <cell r="O398" t="str">
            <v>Cigna</v>
          </cell>
          <cell r="P398">
            <v>24715.038240000002</v>
          </cell>
        </row>
        <row r="399">
          <cell r="G399" t="str">
            <v>Hypertension</v>
          </cell>
          <cell r="H399">
            <v>0</v>
          </cell>
          <cell r="O399" t="str">
            <v>Medicare</v>
          </cell>
          <cell r="P399">
            <v>7344.9596879999999</v>
          </cell>
        </row>
        <row r="400">
          <cell r="G400" t="str">
            <v>Hypertension</v>
          </cell>
          <cell r="H400">
            <v>0</v>
          </cell>
          <cell r="O400" t="str">
            <v>Aetna</v>
          </cell>
          <cell r="P400">
            <v>9290.2017479999995</v>
          </cell>
        </row>
        <row r="401">
          <cell r="G401" t="str">
            <v>Arthritis</v>
          </cell>
          <cell r="H401">
            <v>1</v>
          </cell>
          <cell r="O401" t="str">
            <v>Medicare</v>
          </cell>
          <cell r="P401">
            <v>5775.5730020000001</v>
          </cell>
        </row>
        <row r="402">
          <cell r="G402" t="str">
            <v>Hypertension</v>
          </cell>
          <cell r="H402">
            <v>0</v>
          </cell>
          <cell r="O402" t="str">
            <v>UnitedHealthcare</v>
          </cell>
          <cell r="P402">
            <v>4268.9221930000003</v>
          </cell>
        </row>
        <row r="403">
          <cell r="G403" t="str">
            <v>Arthritis</v>
          </cell>
          <cell r="H403">
            <v>1</v>
          </cell>
          <cell r="O403" t="str">
            <v>Medicare</v>
          </cell>
          <cell r="P403">
            <v>23428.275239999999</v>
          </cell>
        </row>
        <row r="404">
          <cell r="G404" t="str">
            <v>Hypertension</v>
          </cell>
          <cell r="H404">
            <v>0</v>
          </cell>
          <cell r="O404" t="str">
            <v>Medicare</v>
          </cell>
          <cell r="P404">
            <v>24843.183870000001</v>
          </cell>
        </row>
        <row r="405">
          <cell r="G405" t="str">
            <v>Diabetes</v>
          </cell>
          <cell r="H405">
            <v>1</v>
          </cell>
          <cell r="O405" t="str">
            <v>UnitedHealthcare</v>
          </cell>
          <cell r="P405">
            <v>29412.05719</v>
          </cell>
        </row>
        <row r="406">
          <cell r="G406" t="str">
            <v>Obesity</v>
          </cell>
          <cell r="H406">
            <v>0</v>
          </cell>
          <cell r="O406" t="str">
            <v>Medicare</v>
          </cell>
          <cell r="P406">
            <v>5650.263637</v>
          </cell>
        </row>
        <row r="407">
          <cell r="G407" t="str">
            <v>Hypertension</v>
          </cell>
          <cell r="H407">
            <v>0</v>
          </cell>
          <cell r="O407" t="str">
            <v>Medicare</v>
          </cell>
          <cell r="P407">
            <v>11192.147709999999</v>
          </cell>
        </row>
        <row r="408">
          <cell r="G408" t="str">
            <v>Cancer</v>
          </cell>
          <cell r="H408">
            <v>0</v>
          </cell>
          <cell r="O408" t="str">
            <v>Aetna</v>
          </cell>
          <cell r="P408">
            <v>48220.154029999998</v>
          </cell>
        </row>
        <row r="409">
          <cell r="G409" t="str">
            <v>Obesity</v>
          </cell>
          <cell r="H409">
            <v>0</v>
          </cell>
          <cell r="O409" t="str">
            <v>Aetna</v>
          </cell>
          <cell r="P409">
            <v>5022.5016150000001</v>
          </cell>
        </row>
        <row r="410">
          <cell r="G410" t="str">
            <v>Asthma</v>
          </cell>
          <cell r="H410">
            <v>0</v>
          </cell>
          <cell r="O410" t="str">
            <v>UnitedHealthcare</v>
          </cell>
          <cell r="P410">
            <v>43844.660199999998</v>
          </cell>
        </row>
        <row r="411">
          <cell r="G411" t="str">
            <v>Asthma</v>
          </cell>
          <cell r="H411">
            <v>0</v>
          </cell>
          <cell r="O411" t="str">
            <v>Medicare</v>
          </cell>
          <cell r="P411">
            <v>43093.152999999998</v>
          </cell>
        </row>
        <row r="412">
          <cell r="G412" t="str">
            <v>Hypertension</v>
          </cell>
          <cell r="H412">
            <v>0</v>
          </cell>
          <cell r="O412" t="str">
            <v>UnitedHealthcare</v>
          </cell>
          <cell r="P412">
            <v>22111.048750000002</v>
          </cell>
        </row>
        <row r="413">
          <cell r="G413" t="str">
            <v>Obesity</v>
          </cell>
          <cell r="H413">
            <v>0</v>
          </cell>
          <cell r="O413" t="str">
            <v>Medicare</v>
          </cell>
          <cell r="P413">
            <v>9712.9839080000002</v>
          </cell>
        </row>
        <row r="414">
          <cell r="G414" t="str">
            <v>Hypertension</v>
          </cell>
          <cell r="H414">
            <v>0</v>
          </cell>
          <cell r="O414" t="str">
            <v>Blue Cross</v>
          </cell>
          <cell r="P414">
            <v>27114.369480000001</v>
          </cell>
        </row>
        <row r="415">
          <cell r="G415" t="str">
            <v>Diabetes</v>
          </cell>
          <cell r="H415">
            <v>1</v>
          </cell>
          <cell r="O415" t="str">
            <v>Blue Cross</v>
          </cell>
          <cell r="P415">
            <v>47709.178469999999</v>
          </cell>
        </row>
        <row r="416">
          <cell r="G416" t="str">
            <v>Hypertension</v>
          </cell>
          <cell r="H416">
            <v>0</v>
          </cell>
          <cell r="O416" t="str">
            <v>UnitedHealthcare</v>
          </cell>
          <cell r="P416">
            <v>6439.7678109999997</v>
          </cell>
        </row>
        <row r="417">
          <cell r="G417" t="str">
            <v>Obesity</v>
          </cell>
          <cell r="H417">
            <v>0</v>
          </cell>
          <cell r="O417" t="str">
            <v>Cigna</v>
          </cell>
          <cell r="P417">
            <v>11055.72784</v>
          </cell>
        </row>
        <row r="418">
          <cell r="G418" t="str">
            <v>Cancer</v>
          </cell>
          <cell r="H418">
            <v>0</v>
          </cell>
          <cell r="O418" t="str">
            <v>Medicare</v>
          </cell>
          <cell r="P418">
            <v>16038.7</v>
          </cell>
        </row>
        <row r="419">
          <cell r="G419" t="str">
            <v>Obesity</v>
          </cell>
          <cell r="H419">
            <v>0</v>
          </cell>
          <cell r="O419" t="str">
            <v>Medicare</v>
          </cell>
          <cell r="P419">
            <v>16976.304599999999</v>
          </cell>
        </row>
        <row r="420">
          <cell r="G420" t="str">
            <v>Arthritis</v>
          </cell>
          <cell r="H420">
            <v>1</v>
          </cell>
          <cell r="O420" t="str">
            <v>UnitedHealthcare</v>
          </cell>
          <cell r="P420">
            <v>31900.172699999999</v>
          </cell>
        </row>
        <row r="421">
          <cell r="G421" t="str">
            <v>Cancer</v>
          </cell>
          <cell r="H421">
            <v>0</v>
          </cell>
          <cell r="O421" t="str">
            <v>Cigna</v>
          </cell>
          <cell r="P421">
            <v>73813.666639999996</v>
          </cell>
        </row>
        <row r="422">
          <cell r="G422" t="str">
            <v>Asthma</v>
          </cell>
          <cell r="H422">
            <v>0</v>
          </cell>
          <cell r="O422" t="str">
            <v>Cigna</v>
          </cell>
          <cell r="P422">
            <v>17575.561590000001</v>
          </cell>
        </row>
        <row r="423">
          <cell r="G423" t="str">
            <v>Asthma</v>
          </cell>
          <cell r="H423">
            <v>0</v>
          </cell>
          <cell r="O423" t="str">
            <v>Medicare</v>
          </cell>
          <cell r="P423">
            <v>41332.564599999998</v>
          </cell>
        </row>
        <row r="424">
          <cell r="G424" t="str">
            <v>Asthma</v>
          </cell>
          <cell r="H424">
            <v>0</v>
          </cell>
          <cell r="O424" t="str">
            <v>Blue Cross</v>
          </cell>
          <cell r="P424">
            <v>16445.542990000002</v>
          </cell>
        </row>
        <row r="425">
          <cell r="G425" t="str">
            <v>Diabetes</v>
          </cell>
          <cell r="H425">
            <v>1</v>
          </cell>
          <cell r="O425" t="str">
            <v>Cigna</v>
          </cell>
          <cell r="P425">
            <v>38462.669560000002</v>
          </cell>
        </row>
        <row r="426">
          <cell r="G426" t="str">
            <v>Arthritis</v>
          </cell>
          <cell r="H426">
            <v>1</v>
          </cell>
          <cell r="O426" t="str">
            <v>Aetna</v>
          </cell>
          <cell r="P426">
            <v>14884.68835</v>
          </cell>
        </row>
        <row r="427">
          <cell r="G427" t="str">
            <v>Obesity</v>
          </cell>
          <cell r="H427">
            <v>0</v>
          </cell>
          <cell r="O427" t="str">
            <v>Medicare</v>
          </cell>
          <cell r="P427">
            <v>22782.874899999999</v>
          </cell>
        </row>
        <row r="428">
          <cell r="G428" t="str">
            <v>Diabetes</v>
          </cell>
          <cell r="H428">
            <v>1</v>
          </cell>
          <cell r="O428" t="str">
            <v>Cigna</v>
          </cell>
          <cell r="P428">
            <v>59056.622000000003</v>
          </cell>
        </row>
        <row r="429">
          <cell r="G429" t="str">
            <v>Hypertension</v>
          </cell>
          <cell r="H429">
            <v>0</v>
          </cell>
          <cell r="O429" t="str">
            <v>Aetna</v>
          </cell>
          <cell r="P429">
            <v>29237.048630000001</v>
          </cell>
        </row>
        <row r="430">
          <cell r="G430" t="str">
            <v>Cancer</v>
          </cell>
          <cell r="H430">
            <v>0</v>
          </cell>
          <cell r="O430" t="str">
            <v>Medicare</v>
          </cell>
          <cell r="P430">
            <v>39196.392249999997</v>
          </cell>
        </row>
        <row r="431">
          <cell r="G431" t="str">
            <v>Diabetes</v>
          </cell>
          <cell r="H431">
            <v>1</v>
          </cell>
          <cell r="O431" t="str">
            <v>Medicare</v>
          </cell>
          <cell r="P431">
            <v>28666.028010000002</v>
          </cell>
        </row>
        <row r="432">
          <cell r="G432" t="str">
            <v>Asthma</v>
          </cell>
          <cell r="H432">
            <v>0</v>
          </cell>
          <cell r="O432" t="str">
            <v>Medicare</v>
          </cell>
          <cell r="P432">
            <v>3592.580246</v>
          </cell>
        </row>
        <row r="433">
          <cell r="G433" t="str">
            <v>Diabetes</v>
          </cell>
          <cell r="H433">
            <v>1</v>
          </cell>
          <cell r="O433" t="str">
            <v>Cigna</v>
          </cell>
          <cell r="P433">
            <v>26777.272730000001</v>
          </cell>
        </row>
        <row r="434">
          <cell r="G434" t="str">
            <v>Obesity</v>
          </cell>
          <cell r="H434">
            <v>0</v>
          </cell>
          <cell r="O434" t="str">
            <v>Cigna</v>
          </cell>
          <cell r="P434">
            <v>24809.931270000001</v>
          </cell>
        </row>
        <row r="435">
          <cell r="G435" t="str">
            <v>Cancer</v>
          </cell>
          <cell r="H435">
            <v>0</v>
          </cell>
          <cell r="O435" t="str">
            <v>Blue Cross</v>
          </cell>
          <cell r="P435">
            <v>76313.492910000001</v>
          </cell>
        </row>
        <row r="436">
          <cell r="G436" t="str">
            <v>Arthritis</v>
          </cell>
          <cell r="H436">
            <v>1</v>
          </cell>
          <cell r="O436" t="str">
            <v>Medicare</v>
          </cell>
          <cell r="P436">
            <v>3502.0815889999999</v>
          </cell>
        </row>
        <row r="437">
          <cell r="G437" t="str">
            <v>Obesity</v>
          </cell>
          <cell r="H437">
            <v>0</v>
          </cell>
          <cell r="O437" t="str">
            <v>Cigna</v>
          </cell>
          <cell r="P437">
            <v>16959.940729999998</v>
          </cell>
        </row>
        <row r="438">
          <cell r="G438" t="str">
            <v>Obesity</v>
          </cell>
          <cell r="H438">
            <v>0</v>
          </cell>
          <cell r="O438" t="str">
            <v>Medicare</v>
          </cell>
          <cell r="P438">
            <v>13008.65904</v>
          </cell>
        </row>
        <row r="439">
          <cell r="G439" t="str">
            <v>Diabetes</v>
          </cell>
          <cell r="H439">
            <v>1</v>
          </cell>
          <cell r="O439" t="str">
            <v>Blue Cross</v>
          </cell>
          <cell r="P439">
            <v>29246.078939999999</v>
          </cell>
        </row>
        <row r="440">
          <cell r="G440" t="str">
            <v>Arthritis</v>
          </cell>
          <cell r="H440">
            <v>1</v>
          </cell>
          <cell r="O440" t="str">
            <v>Medicare</v>
          </cell>
          <cell r="P440">
            <v>10178.73639</v>
          </cell>
        </row>
        <row r="441">
          <cell r="G441" t="str">
            <v>Asthma</v>
          </cell>
          <cell r="H441">
            <v>0</v>
          </cell>
          <cell r="O441" t="str">
            <v>Cigna</v>
          </cell>
          <cell r="P441">
            <v>3990.5558609999998</v>
          </cell>
        </row>
        <row r="442">
          <cell r="G442" t="str">
            <v>Cancer</v>
          </cell>
          <cell r="H442">
            <v>0</v>
          </cell>
          <cell r="O442" t="str">
            <v>UnitedHealthcare</v>
          </cell>
          <cell r="P442">
            <v>10958.424440000001</v>
          </cell>
        </row>
        <row r="443">
          <cell r="G443" t="str">
            <v>Diabetes</v>
          </cell>
          <cell r="H443">
            <v>1</v>
          </cell>
          <cell r="O443" t="str">
            <v>Aetna</v>
          </cell>
          <cell r="P443">
            <v>20663.006990000002</v>
          </cell>
        </row>
        <row r="444">
          <cell r="G444" t="str">
            <v>Diabetes</v>
          </cell>
          <cell r="H444">
            <v>1</v>
          </cell>
          <cell r="O444" t="str">
            <v>UnitedHealthcare</v>
          </cell>
          <cell r="P444">
            <v>13558.03674</v>
          </cell>
        </row>
        <row r="445">
          <cell r="G445" t="str">
            <v>Asthma</v>
          </cell>
          <cell r="H445">
            <v>0</v>
          </cell>
          <cell r="O445" t="str">
            <v>Medicare</v>
          </cell>
          <cell r="P445">
            <v>44576.029060000001</v>
          </cell>
        </row>
        <row r="446">
          <cell r="G446" t="str">
            <v>Asthma</v>
          </cell>
          <cell r="H446">
            <v>0</v>
          </cell>
          <cell r="O446" t="str">
            <v>Medicare</v>
          </cell>
          <cell r="P446">
            <v>35761.495609999998</v>
          </cell>
        </row>
        <row r="447">
          <cell r="G447" t="str">
            <v>Obesity</v>
          </cell>
          <cell r="H447">
            <v>0</v>
          </cell>
          <cell r="O447" t="str">
            <v>Blue Cross</v>
          </cell>
          <cell r="P447">
            <v>857.46216890000005</v>
          </cell>
        </row>
        <row r="448">
          <cell r="G448" t="str">
            <v>Arthritis</v>
          </cell>
          <cell r="H448">
            <v>1</v>
          </cell>
          <cell r="O448" t="str">
            <v>Medicare</v>
          </cell>
          <cell r="P448">
            <v>21225.358639999999</v>
          </cell>
        </row>
        <row r="449">
          <cell r="G449" t="str">
            <v>Arthritis</v>
          </cell>
          <cell r="H449">
            <v>1</v>
          </cell>
          <cell r="O449" t="str">
            <v>Aetna</v>
          </cell>
          <cell r="P449">
            <v>26058.979800000001</v>
          </cell>
        </row>
        <row r="450">
          <cell r="G450" t="str">
            <v>Cancer</v>
          </cell>
          <cell r="H450">
            <v>0</v>
          </cell>
          <cell r="O450" t="str">
            <v>Cigna</v>
          </cell>
          <cell r="P450">
            <v>15808.62903</v>
          </cell>
        </row>
        <row r="451">
          <cell r="G451" t="str">
            <v>Cancer</v>
          </cell>
          <cell r="H451">
            <v>0</v>
          </cell>
          <cell r="O451" t="str">
            <v>Blue Cross</v>
          </cell>
          <cell r="P451">
            <v>9130.3010269999995</v>
          </cell>
        </row>
        <row r="452">
          <cell r="G452" t="str">
            <v>Asthma</v>
          </cell>
          <cell r="H452">
            <v>0</v>
          </cell>
          <cell r="O452" t="str">
            <v>UnitedHealthcare</v>
          </cell>
          <cell r="P452">
            <v>25625.72811</v>
          </cell>
        </row>
        <row r="453">
          <cell r="G453" t="str">
            <v>Cancer</v>
          </cell>
          <cell r="H453">
            <v>0</v>
          </cell>
          <cell r="O453" t="str">
            <v>UnitedHealthcare</v>
          </cell>
          <cell r="P453">
            <v>66859.501000000004</v>
          </cell>
        </row>
        <row r="454">
          <cell r="G454" t="str">
            <v>Diabetes</v>
          </cell>
          <cell r="H454">
            <v>1</v>
          </cell>
          <cell r="O454" t="str">
            <v>UnitedHealthcare</v>
          </cell>
          <cell r="P454">
            <v>44285.549740000002</v>
          </cell>
        </row>
        <row r="455">
          <cell r="G455" t="str">
            <v>Cancer</v>
          </cell>
          <cell r="H455">
            <v>0</v>
          </cell>
          <cell r="O455" t="str">
            <v>Blue Cross</v>
          </cell>
          <cell r="P455">
            <v>2831.1670760000002</v>
          </cell>
        </row>
        <row r="456">
          <cell r="G456" t="str">
            <v>Obesity</v>
          </cell>
          <cell r="H456">
            <v>0</v>
          </cell>
          <cell r="O456" t="str">
            <v>Aetna</v>
          </cell>
          <cell r="P456">
            <v>11469.03069</v>
          </cell>
        </row>
        <row r="457">
          <cell r="G457" t="str">
            <v>Hypertension</v>
          </cell>
          <cell r="H457">
            <v>0</v>
          </cell>
          <cell r="O457" t="str">
            <v>Cigna</v>
          </cell>
          <cell r="P457">
            <v>20404.833579999999</v>
          </cell>
        </row>
        <row r="458">
          <cell r="G458" t="str">
            <v>Hypertension</v>
          </cell>
          <cell r="H458">
            <v>0</v>
          </cell>
          <cell r="O458" t="str">
            <v>Medicare</v>
          </cell>
          <cell r="P458">
            <v>25007.511200000001</v>
          </cell>
        </row>
        <row r="459">
          <cell r="G459" t="str">
            <v>Hypertension</v>
          </cell>
          <cell r="H459">
            <v>0</v>
          </cell>
          <cell r="O459" t="str">
            <v>Aetna</v>
          </cell>
          <cell r="P459">
            <v>32178.066210000001</v>
          </cell>
        </row>
        <row r="460">
          <cell r="G460" t="str">
            <v>Asthma</v>
          </cell>
          <cell r="H460">
            <v>0</v>
          </cell>
          <cell r="O460" t="str">
            <v>Blue Cross</v>
          </cell>
          <cell r="P460">
            <v>42869.876510000002</v>
          </cell>
        </row>
        <row r="461">
          <cell r="G461" t="str">
            <v>Diabetes</v>
          </cell>
          <cell r="H461">
            <v>1</v>
          </cell>
          <cell r="O461" t="str">
            <v>Blue Cross</v>
          </cell>
          <cell r="P461">
            <v>14204.86966</v>
          </cell>
        </row>
        <row r="462">
          <cell r="G462" t="str">
            <v>Asthma</v>
          </cell>
          <cell r="H462">
            <v>0</v>
          </cell>
          <cell r="O462" t="str">
            <v>Aetna</v>
          </cell>
          <cell r="P462">
            <v>30866.23748</v>
          </cell>
        </row>
        <row r="463">
          <cell r="G463" t="str">
            <v>Obesity</v>
          </cell>
          <cell r="H463">
            <v>0</v>
          </cell>
          <cell r="O463" t="str">
            <v>Blue Cross</v>
          </cell>
          <cell r="P463">
            <v>16249.5152</v>
          </cell>
        </row>
        <row r="464">
          <cell r="G464" t="str">
            <v>Arthritis</v>
          </cell>
          <cell r="H464">
            <v>1</v>
          </cell>
          <cell r="O464" t="str">
            <v>Medicare</v>
          </cell>
          <cell r="P464">
            <v>25381.277730000002</v>
          </cell>
        </row>
        <row r="465">
          <cell r="G465" t="str">
            <v>Obesity</v>
          </cell>
          <cell r="H465">
            <v>0</v>
          </cell>
          <cell r="O465" t="str">
            <v>Medicare</v>
          </cell>
          <cell r="P465">
            <v>6399.1772179999998</v>
          </cell>
        </row>
        <row r="466">
          <cell r="G466" t="str">
            <v>Diabetes</v>
          </cell>
          <cell r="H466">
            <v>1</v>
          </cell>
          <cell r="O466" t="str">
            <v>Blue Cross</v>
          </cell>
          <cell r="P466">
            <v>16037.141739999999</v>
          </cell>
        </row>
        <row r="467">
          <cell r="G467" t="str">
            <v>Hypertension</v>
          </cell>
          <cell r="H467">
            <v>0</v>
          </cell>
          <cell r="O467" t="str">
            <v>UnitedHealthcare</v>
          </cell>
          <cell r="P467">
            <v>6438.6498250000004</v>
          </cell>
        </row>
        <row r="468">
          <cell r="G468" t="str">
            <v>Cancer</v>
          </cell>
          <cell r="H468">
            <v>0</v>
          </cell>
          <cell r="O468" t="str">
            <v>Medicare</v>
          </cell>
          <cell r="P468">
            <v>61497.019719999997</v>
          </cell>
        </row>
        <row r="469">
          <cell r="G469" t="str">
            <v>Obesity</v>
          </cell>
          <cell r="H469">
            <v>0</v>
          </cell>
          <cell r="O469" t="str">
            <v>Cigna</v>
          </cell>
          <cell r="P469">
            <v>3906.6195440000001</v>
          </cell>
        </row>
        <row r="470">
          <cell r="G470" t="str">
            <v>Diabetes</v>
          </cell>
          <cell r="H470">
            <v>1</v>
          </cell>
          <cell r="O470" t="str">
            <v>UnitedHealthcare</v>
          </cell>
          <cell r="P470">
            <v>15193.17095</v>
          </cell>
        </row>
        <row r="471">
          <cell r="G471" t="str">
            <v>Asthma</v>
          </cell>
          <cell r="H471">
            <v>0</v>
          </cell>
          <cell r="O471" t="str">
            <v>Aetna</v>
          </cell>
          <cell r="P471">
            <v>25572.953549999998</v>
          </cell>
        </row>
        <row r="472">
          <cell r="G472" t="str">
            <v>Hypertension</v>
          </cell>
          <cell r="H472">
            <v>0</v>
          </cell>
          <cell r="O472" t="str">
            <v>Medicare</v>
          </cell>
          <cell r="P472">
            <v>16520.077720000001</v>
          </cell>
        </row>
        <row r="473">
          <cell r="G473" t="str">
            <v>Arthritis</v>
          </cell>
          <cell r="H473">
            <v>1</v>
          </cell>
          <cell r="O473" t="str">
            <v>Medicare</v>
          </cell>
          <cell r="P473">
            <v>17652.225119999999</v>
          </cell>
        </row>
        <row r="474">
          <cell r="G474" t="str">
            <v>Diabetes</v>
          </cell>
          <cell r="H474">
            <v>1</v>
          </cell>
          <cell r="O474" t="str">
            <v>UnitedHealthcare</v>
          </cell>
          <cell r="P474">
            <v>28369.064829999999</v>
          </cell>
        </row>
        <row r="475">
          <cell r="G475" t="str">
            <v>Asthma</v>
          </cell>
          <cell r="H475">
            <v>0</v>
          </cell>
          <cell r="O475" t="str">
            <v>UnitedHealthcare</v>
          </cell>
          <cell r="P475">
            <v>10052.36953</v>
          </cell>
        </row>
        <row r="476">
          <cell r="G476" t="str">
            <v>Hypertension</v>
          </cell>
          <cell r="H476">
            <v>0</v>
          </cell>
          <cell r="O476" t="str">
            <v>UnitedHealthcare</v>
          </cell>
          <cell r="P476">
            <v>26533.076730000001</v>
          </cell>
        </row>
        <row r="477">
          <cell r="G477" t="str">
            <v>Cancer</v>
          </cell>
          <cell r="H477">
            <v>0</v>
          </cell>
          <cell r="O477" t="str">
            <v>Medicare</v>
          </cell>
          <cell r="P477">
            <v>24179.97825</v>
          </cell>
        </row>
        <row r="478">
          <cell r="G478" t="str">
            <v>Cancer</v>
          </cell>
          <cell r="H478">
            <v>0</v>
          </cell>
          <cell r="O478" t="str">
            <v>UnitedHealthcare</v>
          </cell>
          <cell r="P478">
            <v>67991.453580000001</v>
          </cell>
        </row>
        <row r="479">
          <cell r="G479" t="str">
            <v>Asthma</v>
          </cell>
          <cell r="H479">
            <v>0</v>
          </cell>
          <cell r="O479" t="str">
            <v>Cigna</v>
          </cell>
          <cell r="P479">
            <v>3345.7794909999998</v>
          </cell>
        </row>
        <row r="480">
          <cell r="G480" t="str">
            <v>Arthritis</v>
          </cell>
          <cell r="H480">
            <v>1</v>
          </cell>
          <cell r="O480" t="str">
            <v>Cigna</v>
          </cell>
          <cell r="P480">
            <v>4145.4378640000004</v>
          </cell>
        </row>
        <row r="481">
          <cell r="G481" t="str">
            <v>Hypertension</v>
          </cell>
          <cell r="H481">
            <v>0</v>
          </cell>
          <cell r="O481" t="str">
            <v>Cigna</v>
          </cell>
          <cell r="P481">
            <v>26869.383689999999</v>
          </cell>
        </row>
        <row r="482">
          <cell r="G482" t="str">
            <v>Hypertension</v>
          </cell>
          <cell r="H482">
            <v>0</v>
          </cell>
          <cell r="O482" t="str">
            <v>Aetna</v>
          </cell>
          <cell r="P482">
            <v>1310.836849</v>
          </cell>
        </row>
        <row r="483">
          <cell r="G483" t="str">
            <v>Asthma</v>
          </cell>
          <cell r="H483">
            <v>0</v>
          </cell>
          <cell r="O483" t="str">
            <v>Cigna</v>
          </cell>
          <cell r="P483">
            <v>23978.626680000001</v>
          </cell>
        </row>
        <row r="484">
          <cell r="G484" t="str">
            <v>Cancer</v>
          </cell>
          <cell r="H484">
            <v>0</v>
          </cell>
          <cell r="O484" t="str">
            <v>Blue Cross</v>
          </cell>
          <cell r="P484">
            <v>20027.812989999999</v>
          </cell>
        </row>
        <row r="485">
          <cell r="G485" t="str">
            <v>Diabetes</v>
          </cell>
          <cell r="H485">
            <v>1</v>
          </cell>
          <cell r="O485" t="str">
            <v>Aetna</v>
          </cell>
          <cell r="P485">
            <v>2514.1871110000002</v>
          </cell>
        </row>
        <row r="486">
          <cell r="G486" t="str">
            <v>Arthritis</v>
          </cell>
          <cell r="H486">
            <v>1</v>
          </cell>
          <cell r="O486" t="str">
            <v>UnitedHealthcare</v>
          </cell>
          <cell r="P486">
            <v>1386.692022</v>
          </cell>
        </row>
        <row r="487">
          <cell r="G487" t="str">
            <v>Diabetes</v>
          </cell>
          <cell r="H487">
            <v>1</v>
          </cell>
          <cell r="O487" t="str">
            <v>Cigna</v>
          </cell>
          <cell r="P487">
            <v>56427.222379999999</v>
          </cell>
        </row>
        <row r="488">
          <cell r="G488" t="str">
            <v>Hypertension</v>
          </cell>
          <cell r="H488">
            <v>0</v>
          </cell>
          <cell r="O488" t="str">
            <v>UnitedHealthcare</v>
          </cell>
          <cell r="P488">
            <v>26448.934600000001</v>
          </cell>
        </row>
        <row r="489">
          <cell r="G489" t="str">
            <v>Obesity</v>
          </cell>
          <cell r="H489">
            <v>0</v>
          </cell>
          <cell r="O489" t="str">
            <v>Medicare</v>
          </cell>
          <cell r="P489">
            <v>24083.232489999999</v>
          </cell>
        </row>
        <row r="490">
          <cell r="G490" t="str">
            <v>Hypertension</v>
          </cell>
          <cell r="H490">
            <v>0</v>
          </cell>
          <cell r="O490" t="str">
            <v>Cigna</v>
          </cell>
          <cell r="P490">
            <v>6139.9835949999997</v>
          </cell>
        </row>
        <row r="491">
          <cell r="G491" t="str">
            <v>Asthma</v>
          </cell>
          <cell r="H491">
            <v>0</v>
          </cell>
          <cell r="O491" t="str">
            <v>Cigna</v>
          </cell>
          <cell r="P491">
            <v>26460.912260000001</v>
          </cell>
        </row>
        <row r="492">
          <cell r="G492" t="str">
            <v>Obesity</v>
          </cell>
          <cell r="H492">
            <v>0</v>
          </cell>
          <cell r="O492" t="str">
            <v>UnitedHealthcare</v>
          </cell>
          <cell r="P492">
            <v>12884.074619999999</v>
          </cell>
        </row>
        <row r="493">
          <cell r="G493" t="str">
            <v>Obesity</v>
          </cell>
          <cell r="H493">
            <v>0</v>
          </cell>
          <cell r="O493" t="str">
            <v>Cigna</v>
          </cell>
          <cell r="P493">
            <v>12465.755349999999</v>
          </cell>
        </row>
        <row r="494">
          <cell r="G494" t="str">
            <v>Asthma</v>
          </cell>
          <cell r="H494">
            <v>0</v>
          </cell>
          <cell r="O494" t="str">
            <v>Cigna</v>
          </cell>
          <cell r="P494">
            <v>22862.938890000001</v>
          </cell>
        </row>
        <row r="495">
          <cell r="G495" t="str">
            <v>Obesity</v>
          </cell>
          <cell r="H495">
            <v>0</v>
          </cell>
          <cell r="O495" t="str">
            <v>Medicare</v>
          </cell>
          <cell r="P495">
            <v>2436.261019</v>
          </cell>
        </row>
        <row r="496">
          <cell r="G496" t="str">
            <v>Cancer</v>
          </cell>
          <cell r="H496">
            <v>0</v>
          </cell>
          <cell r="O496" t="str">
            <v>Medicare</v>
          </cell>
          <cell r="P496">
            <v>23609.24091</v>
          </cell>
        </row>
        <row r="497">
          <cell r="G497" t="str">
            <v>Asthma</v>
          </cell>
          <cell r="H497">
            <v>0</v>
          </cell>
          <cell r="O497" t="str">
            <v>Cigna</v>
          </cell>
          <cell r="P497">
            <v>32640.777040000001</v>
          </cell>
        </row>
        <row r="498">
          <cell r="G498" t="str">
            <v>Diabetes</v>
          </cell>
          <cell r="H498">
            <v>1</v>
          </cell>
          <cell r="O498" t="str">
            <v>Medicare</v>
          </cell>
          <cell r="P498">
            <v>17557.106380000001</v>
          </cell>
        </row>
        <row r="499">
          <cell r="G499" t="str">
            <v>Asthma</v>
          </cell>
          <cell r="H499">
            <v>0</v>
          </cell>
          <cell r="O499" t="str">
            <v>Cigna</v>
          </cell>
          <cell r="P499">
            <v>18853.98157</v>
          </cell>
        </row>
        <row r="500">
          <cell r="G500" t="str">
            <v>Cancer</v>
          </cell>
          <cell r="H500">
            <v>0</v>
          </cell>
          <cell r="O500" t="str">
            <v>Blue Cross</v>
          </cell>
          <cell r="P500">
            <v>26432.641670000001</v>
          </cell>
        </row>
        <row r="501">
          <cell r="G501" t="str">
            <v>Arthritis</v>
          </cell>
          <cell r="H501">
            <v>1</v>
          </cell>
          <cell r="O501" t="str">
            <v>Blue Cross</v>
          </cell>
          <cell r="P501">
            <v>32715.369709999999</v>
          </cell>
        </row>
        <row r="502">
          <cell r="G502" t="str">
            <v>Hypertension</v>
          </cell>
          <cell r="H502">
            <v>0</v>
          </cell>
          <cell r="O502" t="str">
            <v>UnitedHealthcare</v>
          </cell>
          <cell r="P502">
            <v>15234.541639999999</v>
          </cell>
        </row>
        <row r="503">
          <cell r="G503" t="str">
            <v>Cancer</v>
          </cell>
          <cell r="H503">
            <v>0</v>
          </cell>
          <cell r="O503" t="str">
            <v>Medicare</v>
          </cell>
          <cell r="P503">
            <v>26887.080440000002</v>
          </cell>
        </row>
        <row r="504">
          <cell r="G504" t="str">
            <v>Hypertension</v>
          </cell>
          <cell r="H504">
            <v>0</v>
          </cell>
          <cell r="O504" t="str">
            <v>Medicare</v>
          </cell>
          <cell r="P504">
            <v>25657.463070000002</v>
          </cell>
        </row>
        <row r="505">
          <cell r="G505" t="str">
            <v>Diabetes</v>
          </cell>
          <cell r="H505">
            <v>1</v>
          </cell>
          <cell r="O505" t="str">
            <v>Medicare</v>
          </cell>
          <cell r="P505">
            <v>8910.0259860000006</v>
          </cell>
        </row>
        <row r="506">
          <cell r="G506" t="str">
            <v>Asthma</v>
          </cell>
          <cell r="H506">
            <v>0</v>
          </cell>
          <cell r="O506" t="str">
            <v>Cigna</v>
          </cell>
          <cell r="P506">
            <v>7174.1840819999998</v>
          </cell>
        </row>
        <row r="507">
          <cell r="G507" t="str">
            <v>Obesity</v>
          </cell>
          <cell r="H507">
            <v>0</v>
          </cell>
          <cell r="O507" t="str">
            <v>Blue Cross</v>
          </cell>
          <cell r="P507">
            <v>13969.99662</v>
          </cell>
        </row>
        <row r="508">
          <cell r="G508" t="str">
            <v>Asthma</v>
          </cell>
          <cell r="H508">
            <v>0</v>
          </cell>
          <cell r="O508" t="str">
            <v>Blue Cross</v>
          </cell>
          <cell r="P508">
            <v>6402.9512919999997</v>
          </cell>
        </row>
        <row r="509">
          <cell r="G509" t="str">
            <v>Hypertension</v>
          </cell>
          <cell r="H509">
            <v>0</v>
          </cell>
          <cell r="O509" t="str">
            <v>Aetna</v>
          </cell>
          <cell r="P509">
            <v>24608.964950000001</v>
          </cell>
        </row>
        <row r="510">
          <cell r="G510" t="str">
            <v>Hypertension</v>
          </cell>
          <cell r="H510">
            <v>0</v>
          </cell>
          <cell r="O510" t="str">
            <v>Blue Cross</v>
          </cell>
          <cell r="P510">
            <v>2058.298691</v>
          </cell>
        </row>
        <row r="511">
          <cell r="G511" t="str">
            <v>Diabetes</v>
          </cell>
          <cell r="H511">
            <v>1</v>
          </cell>
          <cell r="O511" t="str">
            <v>Cigna</v>
          </cell>
          <cell r="P511">
            <v>24999.217540000001</v>
          </cell>
        </row>
        <row r="512">
          <cell r="G512" t="str">
            <v>Diabetes</v>
          </cell>
          <cell r="H512">
            <v>1</v>
          </cell>
          <cell r="O512" t="str">
            <v>Aetna</v>
          </cell>
          <cell r="P512">
            <v>32148.46286</v>
          </cell>
        </row>
        <row r="513">
          <cell r="G513" t="str">
            <v>Arthritis</v>
          </cell>
          <cell r="H513">
            <v>1</v>
          </cell>
          <cell r="O513" t="str">
            <v>Aetna</v>
          </cell>
          <cell r="P513">
            <v>5660.0339940000003</v>
          </cell>
        </row>
        <row r="514">
          <cell r="G514" t="str">
            <v>Hypertension</v>
          </cell>
          <cell r="H514">
            <v>0</v>
          </cell>
          <cell r="O514" t="str">
            <v>UnitedHealthcare</v>
          </cell>
          <cell r="P514">
            <v>29269.379710000001</v>
          </cell>
        </row>
        <row r="515">
          <cell r="G515" t="str">
            <v>Arthritis</v>
          </cell>
          <cell r="H515">
            <v>1</v>
          </cell>
          <cell r="O515" t="str">
            <v>Medicare</v>
          </cell>
          <cell r="P515">
            <v>21540.71614</v>
          </cell>
        </row>
        <row r="516">
          <cell r="G516" t="str">
            <v>Obesity</v>
          </cell>
          <cell r="H516">
            <v>0</v>
          </cell>
          <cell r="O516" t="str">
            <v>Aetna</v>
          </cell>
          <cell r="P516">
            <v>17355.021530000002</v>
          </cell>
        </row>
        <row r="517">
          <cell r="G517" t="str">
            <v>Diabetes</v>
          </cell>
          <cell r="H517">
            <v>1</v>
          </cell>
          <cell r="O517" t="str">
            <v>Medicare</v>
          </cell>
          <cell r="P517">
            <v>29287.25475</v>
          </cell>
        </row>
        <row r="518">
          <cell r="G518" t="str">
            <v>Cancer</v>
          </cell>
          <cell r="H518">
            <v>0</v>
          </cell>
          <cell r="O518" t="str">
            <v>Cigna</v>
          </cell>
          <cell r="P518">
            <v>52291.021269999997</v>
          </cell>
        </row>
        <row r="519">
          <cell r="G519" t="str">
            <v>Asthma</v>
          </cell>
          <cell r="H519">
            <v>0</v>
          </cell>
          <cell r="O519" t="str">
            <v>Aetna</v>
          </cell>
          <cell r="P519">
            <v>5463.7113490000002</v>
          </cell>
        </row>
        <row r="520">
          <cell r="G520" t="str">
            <v>Asthma</v>
          </cell>
          <cell r="H520">
            <v>0</v>
          </cell>
          <cell r="O520" t="str">
            <v>Aetna</v>
          </cell>
          <cell r="P520">
            <v>7330.0499250000003</v>
          </cell>
        </row>
        <row r="521">
          <cell r="G521" t="str">
            <v>Hypertension</v>
          </cell>
          <cell r="H521">
            <v>0</v>
          </cell>
          <cell r="O521" t="str">
            <v>Aetna</v>
          </cell>
          <cell r="P521">
            <v>23590.31466</v>
          </cell>
        </row>
        <row r="522">
          <cell r="G522" t="str">
            <v>Hypertension</v>
          </cell>
          <cell r="H522">
            <v>0</v>
          </cell>
          <cell r="O522" t="str">
            <v>Cigna</v>
          </cell>
          <cell r="P522">
            <v>16203.363429999999</v>
          </cell>
        </row>
        <row r="523">
          <cell r="G523" t="str">
            <v>Hypertension</v>
          </cell>
          <cell r="H523">
            <v>0</v>
          </cell>
          <cell r="O523" t="str">
            <v>Aetna</v>
          </cell>
          <cell r="P523">
            <v>3345.92605</v>
          </cell>
        </row>
        <row r="524">
          <cell r="G524" t="str">
            <v>Hypertension</v>
          </cell>
          <cell r="H524">
            <v>0</v>
          </cell>
          <cell r="O524" t="str">
            <v>Aetna</v>
          </cell>
          <cell r="P524">
            <v>24875.784780000002</v>
          </cell>
        </row>
        <row r="525">
          <cell r="G525" t="str">
            <v>Cancer</v>
          </cell>
          <cell r="H525">
            <v>0</v>
          </cell>
          <cell r="O525" t="str">
            <v>Aetna</v>
          </cell>
          <cell r="P525">
            <v>15277.441860000001</v>
          </cell>
        </row>
        <row r="526">
          <cell r="G526" t="str">
            <v>Arthritis</v>
          </cell>
          <cell r="H526">
            <v>1</v>
          </cell>
          <cell r="O526" t="str">
            <v>UnitedHealthcare</v>
          </cell>
          <cell r="P526">
            <v>30071.444640000002</v>
          </cell>
        </row>
        <row r="527">
          <cell r="G527" t="str">
            <v>Obesity</v>
          </cell>
          <cell r="H527">
            <v>0</v>
          </cell>
          <cell r="O527" t="str">
            <v>Medicare</v>
          </cell>
          <cell r="P527">
            <v>5740.2540470000004</v>
          </cell>
        </row>
        <row r="528">
          <cell r="G528" t="str">
            <v>Hypertension</v>
          </cell>
          <cell r="H528">
            <v>0</v>
          </cell>
          <cell r="O528" t="str">
            <v>Medicare</v>
          </cell>
          <cell r="P528">
            <v>34253.988490000003</v>
          </cell>
        </row>
        <row r="529">
          <cell r="G529" t="str">
            <v>Arthritis</v>
          </cell>
          <cell r="H529">
            <v>1</v>
          </cell>
          <cell r="O529" t="str">
            <v>Medicare</v>
          </cell>
          <cell r="P529">
            <v>33493.93821</v>
          </cell>
        </row>
        <row r="530">
          <cell r="G530" t="str">
            <v>Hypertension</v>
          </cell>
          <cell r="H530">
            <v>0</v>
          </cell>
          <cell r="O530" t="str">
            <v>Medicare</v>
          </cell>
          <cell r="P530">
            <v>21228.583689999999</v>
          </cell>
        </row>
        <row r="531">
          <cell r="G531" t="str">
            <v>Obesity</v>
          </cell>
          <cell r="H531">
            <v>0</v>
          </cell>
          <cell r="O531" t="str">
            <v>Medicare</v>
          </cell>
          <cell r="P531">
            <v>7825.4456819999996</v>
          </cell>
        </row>
        <row r="532">
          <cell r="G532" t="str">
            <v>Asthma</v>
          </cell>
          <cell r="H532">
            <v>0</v>
          </cell>
          <cell r="O532" t="str">
            <v>Blue Cross</v>
          </cell>
          <cell r="P532">
            <v>21307.005000000001</v>
          </cell>
        </row>
        <row r="533">
          <cell r="G533" t="str">
            <v>Hypertension</v>
          </cell>
          <cell r="H533">
            <v>0</v>
          </cell>
          <cell r="O533" t="str">
            <v>UnitedHealthcare</v>
          </cell>
          <cell r="P533">
            <v>3028.9050240000001</v>
          </cell>
        </row>
        <row r="534">
          <cell r="G534" t="str">
            <v>Diabetes</v>
          </cell>
          <cell r="H534">
            <v>1</v>
          </cell>
          <cell r="O534" t="str">
            <v>Blue Cross</v>
          </cell>
          <cell r="P534">
            <v>35571.266000000003</v>
          </cell>
        </row>
        <row r="535">
          <cell r="G535" t="str">
            <v>Obesity</v>
          </cell>
          <cell r="H535">
            <v>0</v>
          </cell>
          <cell r="O535" t="str">
            <v>Cigna</v>
          </cell>
          <cell r="P535">
            <v>11854.32353</v>
          </cell>
        </row>
        <row r="536">
          <cell r="G536" t="str">
            <v>Hypertension</v>
          </cell>
          <cell r="H536">
            <v>0</v>
          </cell>
          <cell r="O536" t="str">
            <v>Aetna</v>
          </cell>
          <cell r="P536">
            <v>17887.175899999998</v>
          </cell>
        </row>
        <row r="537">
          <cell r="G537" t="str">
            <v>Diabetes</v>
          </cell>
          <cell r="H537">
            <v>1</v>
          </cell>
          <cell r="O537" t="str">
            <v>Cigna</v>
          </cell>
          <cell r="P537">
            <v>3412.7481250000001</v>
          </cell>
        </row>
        <row r="538">
          <cell r="G538" t="str">
            <v>Arthritis</v>
          </cell>
          <cell r="H538">
            <v>1</v>
          </cell>
          <cell r="O538" t="str">
            <v>UnitedHealthcare</v>
          </cell>
          <cell r="P538">
            <v>14011.468580000001</v>
          </cell>
        </row>
        <row r="539">
          <cell r="G539" t="str">
            <v>Hypertension</v>
          </cell>
          <cell r="H539">
            <v>0</v>
          </cell>
          <cell r="O539" t="str">
            <v>Aetna</v>
          </cell>
          <cell r="P539">
            <v>9223.7512189999998</v>
          </cell>
        </row>
        <row r="540">
          <cell r="G540" t="str">
            <v>Hypertension</v>
          </cell>
          <cell r="H540">
            <v>0</v>
          </cell>
          <cell r="O540" t="str">
            <v>UnitedHealthcare</v>
          </cell>
          <cell r="P540">
            <v>18889.305</v>
          </cell>
        </row>
        <row r="541">
          <cell r="G541" t="str">
            <v>Diabetes</v>
          </cell>
          <cell r="H541">
            <v>1</v>
          </cell>
          <cell r="O541" t="str">
            <v>Cigna</v>
          </cell>
          <cell r="P541">
            <v>8366.5776040000001</v>
          </cell>
        </row>
        <row r="542">
          <cell r="G542" t="str">
            <v>Arthritis</v>
          </cell>
          <cell r="H542">
            <v>1</v>
          </cell>
          <cell r="O542" t="str">
            <v>Medicare</v>
          </cell>
          <cell r="P542">
            <v>18501.77565</v>
          </cell>
        </row>
        <row r="543">
          <cell r="G543" t="str">
            <v>Asthma</v>
          </cell>
          <cell r="H543">
            <v>0</v>
          </cell>
          <cell r="O543" t="str">
            <v>Aetna</v>
          </cell>
          <cell r="P543">
            <v>44148.020470000003</v>
          </cell>
        </row>
        <row r="544">
          <cell r="G544" t="str">
            <v>Diabetes</v>
          </cell>
          <cell r="H544">
            <v>1</v>
          </cell>
          <cell r="O544" t="str">
            <v>Medicare</v>
          </cell>
          <cell r="P544">
            <v>32007.994610000002</v>
          </cell>
        </row>
        <row r="545">
          <cell r="G545" t="str">
            <v>Arthritis</v>
          </cell>
          <cell r="H545">
            <v>1</v>
          </cell>
          <cell r="O545" t="str">
            <v>Medicare</v>
          </cell>
          <cell r="P545">
            <v>21384.42642</v>
          </cell>
        </row>
        <row r="546">
          <cell r="G546" t="str">
            <v>Hypertension</v>
          </cell>
          <cell r="H546">
            <v>0</v>
          </cell>
          <cell r="O546" t="str">
            <v>Cigna</v>
          </cell>
          <cell r="P546">
            <v>891.49444249999999</v>
          </cell>
        </row>
        <row r="547">
          <cell r="G547" t="str">
            <v>Arthritis</v>
          </cell>
          <cell r="H547">
            <v>1</v>
          </cell>
          <cell r="O547" t="str">
            <v>Medicare</v>
          </cell>
          <cell r="P547">
            <v>7624.3582050000005</v>
          </cell>
        </row>
        <row r="548">
          <cell r="G548" t="str">
            <v>Diabetes</v>
          </cell>
          <cell r="H548">
            <v>1</v>
          </cell>
          <cell r="O548" t="str">
            <v>Blue Cross</v>
          </cell>
          <cell r="P548">
            <v>49761.998420000004</v>
          </cell>
        </row>
        <row r="549">
          <cell r="G549" t="str">
            <v>Hypertension</v>
          </cell>
          <cell r="H549">
            <v>0</v>
          </cell>
          <cell r="O549" t="str">
            <v>Aetna</v>
          </cell>
          <cell r="P549">
            <v>20629.937000000002</v>
          </cell>
        </row>
        <row r="550">
          <cell r="G550" t="str">
            <v>Obesity</v>
          </cell>
          <cell r="H550">
            <v>0</v>
          </cell>
          <cell r="O550" t="str">
            <v>Cigna</v>
          </cell>
          <cell r="P550">
            <v>6783.1369109999996</v>
          </cell>
        </row>
        <row r="551">
          <cell r="G551" t="str">
            <v>Arthritis</v>
          </cell>
          <cell r="H551">
            <v>1</v>
          </cell>
          <cell r="O551" t="str">
            <v>Medicare</v>
          </cell>
          <cell r="P551">
            <v>35878.650609999997</v>
          </cell>
        </row>
        <row r="552">
          <cell r="G552" t="str">
            <v>Hypertension</v>
          </cell>
          <cell r="H552">
            <v>0</v>
          </cell>
          <cell r="O552" t="str">
            <v>Blue Cross</v>
          </cell>
          <cell r="P552">
            <v>31523.099030000001</v>
          </cell>
        </row>
        <row r="553">
          <cell r="G553" t="str">
            <v>Hypertension</v>
          </cell>
          <cell r="H553">
            <v>0</v>
          </cell>
          <cell r="O553" t="str">
            <v>UnitedHealthcare</v>
          </cell>
          <cell r="P553">
            <v>25070.819090000001</v>
          </cell>
        </row>
        <row r="554">
          <cell r="G554" t="str">
            <v>Hypertension</v>
          </cell>
          <cell r="H554">
            <v>0</v>
          </cell>
          <cell r="O554" t="str">
            <v>Cigna</v>
          </cell>
          <cell r="P554">
            <v>13672.77295</v>
          </cell>
        </row>
        <row r="555">
          <cell r="G555" t="str">
            <v>Hypertension</v>
          </cell>
          <cell r="H555">
            <v>0</v>
          </cell>
          <cell r="O555" t="str">
            <v>Cigna</v>
          </cell>
          <cell r="P555">
            <v>32179.017779999998</v>
          </cell>
        </row>
        <row r="556">
          <cell r="G556" t="str">
            <v>Cancer</v>
          </cell>
          <cell r="H556">
            <v>0</v>
          </cell>
          <cell r="O556" t="str">
            <v>Medicare</v>
          </cell>
          <cell r="P556">
            <v>44497.67772</v>
          </cell>
        </row>
        <row r="557">
          <cell r="G557" t="str">
            <v>Obesity</v>
          </cell>
          <cell r="H557">
            <v>0</v>
          </cell>
          <cell r="O557" t="str">
            <v>Medicare</v>
          </cell>
          <cell r="P557">
            <v>23429.650399999999</v>
          </cell>
        </row>
        <row r="558">
          <cell r="G558" t="str">
            <v>Arthritis</v>
          </cell>
          <cell r="H558">
            <v>1</v>
          </cell>
          <cell r="O558" t="str">
            <v>Medicare</v>
          </cell>
          <cell r="P558">
            <v>9954.0459090000004</v>
          </cell>
        </row>
        <row r="559">
          <cell r="G559" t="str">
            <v>Arthritis</v>
          </cell>
          <cell r="H559">
            <v>1</v>
          </cell>
          <cell r="O559" t="str">
            <v>Medicare</v>
          </cell>
          <cell r="P559">
            <v>24530.44873</v>
          </cell>
        </row>
        <row r="560">
          <cell r="G560" t="str">
            <v>Diabetes</v>
          </cell>
          <cell r="H560">
            <v>1</v>
          </cell>
          <cell r="O560" t="str">
            <v>Medicare</v>
          </cell>
          <cell r="P560">
            <v>55818.27491</v>
          </cell>
        </row>
        <row r="561">
          <cell r="G561" t="str">
            <v>Hypertension</v>
          </cell>
          <cell r="H561">
            <v>0</v>
          </cell>
          <cell r="O561" t="str">
            <v>UnitedHealthcare</v>
          </cell>
          <cell r="P561">
            <v>7786.8452649999999</v>
          </cell>
        </row>
        <row r="562">
          <cell r="G562" t="str">
            <v>Obesity</v>
          </cell>
          <cell r="H562">
            <v>0</v>
          </cell>
          <cell r="O562" t="str">
            <v>Medicare</v>
          </cell>
          <cell r="P562">
            <v>23813.638920000001</v>
          </cell>
        </row>
        <row r="563">
          <cell r="G563" t="str">
            <v>Diabetes</v>
          </cell>
          <cell r="H563">
            <v>1</v>
          </cell>
          <cell r="O563" t="str">
            <v>Medicare</v>
          </cell>
          <cell r="P563">
            <v>37516.005749999997</v>
          </cell>
        </row>
        <row r="564">
          <cell r="G564" t="str">
            <v>Hypertension</v>
          </cell>
          <cell r="H564">
            <v>0</v>
          </cell>
          <cell r="O564" t="str">
            <v>UnitedHealthcare</v>
          </cell>
          <cell r="P564">
            <v>19846.690310000002</v>
          </cell>
        </row>
        <row r="565">
          <cell r="G565" t="str">
            <v>Hypertension</v>
          </cell>
          <cell r="H565">
            <v>0</v>
          </cell>
          <cell r="O565" t="str">
            <v>UnitedHealthcare</v>
          </cell>
          <cell r="P565">
            <v>29858.94944</v>
          </cell>
        </row>
        <row r="566">
          <cell r="G566" t="str">
            <v>Cancer</v>
          </cell>
          <cell r="H566">
            <v>0</v>
          </cell>
          <cell r="O566" t="str">
            <v>Medicare</v>
          </cell>
          <cell r="P566">
            <v>33137.100780000001</v>
          </cell>
        </row>
        <row r="567">
          <cell r="G567" t="str">
            <v>Asthma</v>
          </cell>
          <cell r="H567">
            <v>0</v>
          </cell>
          <cell r="O567" t="str">
            <v>UnitedHealthcare</v>
          </cell>
          <cell r="P567">
            <v>38454.356319999999</v>
          </cell>
        </row>
        <row r="568">
          <cell r="G568" t="str">
            <v>Asthma</v>
          </cell>
          <cell r="H568">
            <v>0</v>
          </cell>
          <cell r="O568" t="str">
            <v>Aetna</v>
          </cell>
          <cell r="P568">
            <v>30269.636760000001</v>
          </cell>
        </row>
        <row r="569">
          <cell r="G569" t="str">
            <v>Obesity</v>
          </cell>
          <cell r="H569">
            <v>0</v>
          </cell>
          <cell r="O569" t="str">
            <v>Medicare</v>
          </cell>
          <cell r="P569">
            <v>17960.62499</v>
          </cell>
        </row>
        <row r="570">
          <cell r="G570" t="str">
            <v>Hypertension</v>
          </cell>
          <cell r="H570">
            <v>0</v>
          </cell>
          <cell r="O570" t="str">
            <v>Medicare</v>
          </cell>
          <cell r="P570">
            <v>20340.13652</v>
          </cell>
        </row>
        <row r="571">
          <cell r="G571" t="str">
            <v>Diabetes</v>
          </cell>
          <cell r="H571">
            <v>1</v>
          </cell>
          <cell r="O571" t="str">
            <v>Medicare</v>
          </cell>
          <cell r="P571">
            <v>14157.927159999999</v>
          </cell>
        </row>
        <row r="572">
          <cell r="G572" t="str">
            <v>Asthma</v>
          </cell>
          <cell r="H572">
            <v>0</v>
          </cell>
          <cell r="O572" t="str">
            <v>Cigna</v>
          </cell>
          <cell r="P572">
            <v>26103.733489999999</v>
          </cell>
        </row>
        <row r="573">
          <cell r="G573" t="str">
            <v>Hypertension</v>
          </cell>
          <cell r="H573">
            <v>0</v>
          </cell>
          <cell r="O573" t="str">
            <v>Cigna</v>
          </cell>
          <cell r="P573">
            <v>24711.437979999999</v>
          </cell>
        </row>
        <row r="574">
          <cell r="G574" t="str">
            <v>Hypertension</v>
          </cell>
          <cell r="H574">
            <v>0</v>
          </cell>
          <cell r="O574" t="str">
            <v>Medicare</v>
          </cell>
          <cell r="P574">
            <v>28651.235690000001</v>
          </cell>
        </row>
        <row r="575">
          <cell r="G575" t="str">
            <v>Diabetes</v>
          </cell>
          <cell r="H575">
            <v>1</v>
          </cell>
          <cell r="O575" t="str">
            <v>Blue Cross</v>
          </cell>
          <cell r="P575">
            <v>21838.64847</v>
          </cell>
        </row>
        <row r="576">
          <cell r="G576" t="str">
            <v>Hypertension</v>
          </cell>
          <cell r="H576">
            <v>0</v>
          </cell>
          <cell r="O576" t="str">
            <v>Medicare</v>
          </cell>
          <cell r="P576">
            <v>1518.8600180000001</v>
          </cell>
        </row>
        <row r="577">
          <cell r="G577" t="str">
            <v>Arthritis</v>
          </cell>
          <cell r="H577">
            <v>1</v>
          </cell>
          <cell r="O577" t="str">
            <v>Blue Cross</v>
          </cell>
          <cell r="P577">
            <v>17860.68679</v>
          </cell>
        </row>
        <row r="578">
          <cell r="G578" t="str">
            <v>Hypertension</v>
          </cell>
          <cell r="H578">
            <v>0</v>
          </cell>
          <cell r="O578" t="str">
            <v>Blue Cross</v>
          </cell>
          <cell r="P578">
            <v>27510.372500000001</v>
          </cell>
        </row>
        <row r="579">
          <cell r="G579" t="str">
            <v>Hypertension</v>
          </cell>
          <cell r="H579">
            <v>0</v>
          </cell>
          <cell r="O579" t="str">
            <v>Blue Cross</v>
          </cell>
          <cell r="P579">
            <v>34046.523249999998</v>
          </cell>
        </row>
        <row r="580">
          <cell r="G580" t="str">
            <v>Obesity</v>
          </cell>
          <cell r="H580">
            <v>0</v>
          </cell>
          <cell r="O580" t="str">
            <v>UnitedHealthcare</v>
          </cell>
          <cell r="P580">
            <v>5727.8191390000002</v>
          </cell>
        </row>
        <row r="581">
          <cell r="G581" t="str">
            <v>Hypertension</v>
          </cell>
          <cell r="H581">
            <v>0</v>
          </cell>
          <cell r="O581" t="str">
            <v>Medicare</v>
          </cell>
          <cell r="P581">
            <v>20815.540059999999</v>
          </cell>
        </row>
        <row r="582">
          <cell r="G582" t="str">
            <v>Obesity</v>
          </cell>
          <cell r="H582">
            <v>0</v>
          </cell>
          <cell r="O582" t="str">
            <v>Cigna</v>
          </cell>
          <cell r="P582">
            <v>15773.02017</v>
          </cell>
        </row>
        <row r="583">
          <cell r="G583" t="str">
            <v>Asthma</v>
          </cell>
          <cell r="H583">
            <v>0</v>
          </cell>
          <cell r="O583" t="str">
            <v>Cigna</v>
          </cell>
          <cell r="P583">
            <v>26578.77205</v>
          </cell>
        </row>
        <row r="584">
          <cell r="G584" t="str">
            <v>Arthritis</v>
          </cell>
          <cell r="H584">
            <v>1</v>
          </cell>
          <cell r="O584" t="str">
            <v>UnitedHealthcare</v>
          </cell>
          <cell r="P584">
            <v>22235.099320000001</v>
          </cell>
        </row>
        <row r="585">
          <cell r="G585" t="str">
            <v>Obesity</v>
          </cell>
          <cell r="H585">
            <v>0</v>
          </cell>
          <cell r="O585" t="str">
            <v>Aetna</v>
          </cell>
          <cell r="P585">
            <v>12825.76208</v>
          </cell>
        </row>
        <row r="586">
          <cell r="G586" t="str">
            <v>Hypertension</v>
          </cell>
          <cell r="H586">
            <v>0</v>
          </cell>
          <cell r="O586" t="str">
            <v>Medicare</v>
          </cell>
          <cell r="P586">
            <v>1843.6551689999999</v>
          </cell>
        </row>
        <row r="587">
          <cell r="G587" t="str">
            <v>Cancer</v>
          </cell>
          <cell r="H587">
            <v>0</v>
          </cell>
          <cell r="O587" t="str">
            <v>Medicare</v>
          </cell>
          <cell r="P587">
            <v>52708.036939999998</v>
          </cell>
        </row>
        <row r="588">
          <cell r="G588" t="str">
            <v>Arthritis</v>
          </cell>
          <cell r="H588">
            <v>1</v>
          </cell>
          <cell r="O588" t="str">
            <v>Medicare</v>
          </cell>
          <cell r="P588">
            <v>22192.497520000001</v>
          </cell>
        </row>
        <row r="589">
          <cell r="G589" t="str">
            <v>Diabetes</v>
          </cell>
          <cell r="H589">
            <v>1</v>
          </cell>
          <cell r="O589" t="str">
            <v>Blue Cross</v>
          </cell>
          <cell r="P589">
            <v>13130.69605</v>
          </cell>
        </row>
        <row r="590">
          <cell r="G590" t="str">
            <v>Asthma</v>
          </cell>
          <cell r="H590">
            <v>0</v>
          </cell>
          <cell r="O590" t="str">
            <v>Aetna</v>
          </cell>
          <cell r="P590">
            <v>1422.471509</v>
          </cell>
        </row>
        <row r="591">
          <cell r="G591" t="str">
            <v>Hypertension</v>
          </cell>
          <cell r="H591">
            <v>0</v>
          </cell>
          <cell r="O591" t="str">
            <v>Medicare</v>
          </cell>
          <cell r="P591">
            <v>3101.6550309999998</v>
          </cell>
        </row>
        <row r="592">
          <cell r="G592" t="str">
            <v>Cancer</v>
          </cell>
          <cell r="H592">
            <v>0</v>
          </cell>
          <cell r="O592" t="str">
            <v>Medicare</v>
          </cell>
          <cell r="P592">
            <v>68711.81985</v>
          </cell>
        </row>
        <row r="593">
          <cell r="G593" t="str">
            <v>Hypertension</v>
          </cell>
          <cell r="H593">
            <v>0</v>
          </cell>
          <cell r="O593" t="str">
            <v>Cigna</v>
          </cell>
          <cell r="P593">
            <v>4835.5055599999996</v>
          </cell>
        </row>
        <row r="594">
          <cell r="G594" t="str">
            <v>Hypertension</v>
          </cell>
          <cell r="H594">
            <v>0</v>
          </cell>
          <cell r="O594" t="str">
            <v>Medicare</v>
          </cell>
          <cell r="P594">
            <v>26403.27619</v>
          </cell>
        </row>
        <row r="595">
          <cell r="G595" t="str">
            <v>Diabetes</v>
          </cell>
          <cell r="H595">
            <v>1</v>
          </cell>
          <cell r="O595" t="str">
            <v>Medicare</v>
          </cell>
          <cell r="P595">
            <v>24228.9712</v>
          </cell>
        </row>
        <row r="596">
          <cell r="G596" t="str">
            <v>Hypertension</v>
          </cell>
          <cell r="H596">
            <v>0</v>
          </cell>
          <cell r="O596" t="str">
            <v>Cigna</v>
          </cell>
          <cell r="P596">
            <v>6270.0472250000003</v>
          </cell>
        </row>
        <row r="597">
          <cell r="G597" t="str">
            <v>Hypertension</v>
          </cell>
          <cell r="H597">
            <v>0</v>
          </cell>
          <cell r="O597" t="str">
            <v>Medicare</v>
          </cell>
        </row>
        <row r="598">
          <cell r="G598" t="str">
            <v>Arthritis</v>
          </cell>
          <cell r="H598">
            <v>1</v>
          </cell>
          <cell r="O598" t="str">
            <v>UnitedHealthcare</v>
          </cell>
          <cell r="P598">
            <v>11896.5018</v>
          </cell>
        </row>
        <row r="599">
          <cell r="G599" t="str">
            <v>Hypertension</v>
          </cell>
          <cell r="H599">
            <v>0</v>
          </cell>
          <cell r="O599" t="str">
            <v>Medicare</v>
          </cell>
          <cell r="P599">
            <v>12127.96567</v>
          </cell>
        </row>
        <row r="600">
          <cell r="G600" t="str">
            <v>Arthritis</v>
          </cell>
          <cell r="H600">
            <v>1</v>
          </cell>
          <cell r="O600" t="str">
            <v>Medicare</v>
          </cell>
          <cell r="P600">
            <v>13736.960859999999</v>
          </cell>
        </row>
        <row r="601">
          <cell r="G601" t="str">
            <v>Cancer</v>
          </cell>
          <cell r="H601">
            <v>0</v>
          </cell>
          <cell r="O601" t="str">
            <v>Medicare</v>
          </cell>
          <cell r="P601">
            <v>2559.53656</v>
          </cell>
        </row>
        <row r="602">
          <cell r="G602" t="str">
            <v>Asthma</v>
          </cell>
          <cell r="H602">
            <v>0</v>
          </cell>
          <cell r="O602" t="str">
            <v>Aetna</v>
          </cell>
          <cell r="P602">
            <v>38852.884400000003</v>
          </cell>
        </row>
        <row r="603">
          <cell r="G603" t="str">
            <v>Arthritis</v>
          </cell>
          <cell r="H603">
            <v>1</v>
          </cell>
          <cell r="O603" t="str">
            <v>Medicare</v>
          </cell>
          <cell r="P603">
            <v>17452.66776</v>
          </cell>
        </row>
        <row r="604">
          <cell r="G604" t="str">
            <v>Diabetes</v>
          </cell>
          <cell r="H604">
            <v>1</v>
          </cell>
          <cell r="O604" t="str">
            <v>Blue Cross</v>
          </cell>
          <cell r="P604">
            <v>18867.629349999999</v>
          </cell>
        </row>
        <row r="605">
          <cell r="G605" t="str">
            <v>Obesity</v>
          </cell>
          <cell r="H605">
            <v>0</v>
          </cell>
          <cell r="O605" t="str">
            <v>Blue Cross</v>
          </cell>
          <cell r="P605">
            <v>11155.55061</v>
          </cell>
        </row>
        <row r="606">
          <cell r="G606" t="str">
            <v>Diabetes</v>
          </cell>
          <cell r="H606">
            <v>1</v>
          </cell>
          <cell r="O606" t="str">
            <v>Blue Cross</v>
          </cell>
          <cell r="P606">
            <v>51764.736819999998</v>
          </cell>
        </row>
        <row r="607">
          <cell r="G607" t="str">
            <v>Obesity</v>
          </cell>
          <cell r="H607">
            <v>0</v>
          </cell>
          <cell r="O607" t="str">
            <v>Medicare</v>
          </cell>
          <cell r="P607">
            <v>10240.063679999999</v>
          </cell>
        </row>
        <row r="608">
          <cell r="G608" t="str">
            <v>Asthma</v>
          </cell>
          <cell r="H608">
            <v>0</v>
          </cell>
          <cell r="O608" t="str">
            <v>Cigna</v>
          </cell>
          <cell r="P608">
            <v>37574.227290000003</v>
          </cell>
        </row>
        <row r="609">
          <cell r="G609" t="str">
            <v>Obesity</v>
          </cell>
          <cell r="H609">
            <v>0</v>
          </cell>
          <cell r="O609" t="str">
            <v>Blue Cross</v>
          </cell>
          <cell r="P609">
            <v>9469.7743900000005</v>
          </cell>
        </row>
        <row r="610">
          <cell r="G610" t="str">
            <v>Diabetes</v>
          </cell>
          <cell r="H610">
            <v>1</v>
          </cell>
          <cell r="O610" t="str">
            <v>Blue Cross</v>
          </cell>
          <cell r="P610">
            <v>9478.0924739999991</v>
          </cell>
        </row>
        <row r="611">
          <cell r="G611" t="str">
            <v>Diabetes</v>
          </cell>
          <cell r="H611">
            <v>1</v>
          </cell>
          <cell r="O611" t="str">
            <v>Blue Cross</v>
          </cell>
          <cell r="P611">
            <v>31982.431560000001</v>
          </cell>
        </row>
        <row r="612">
          <cell r="G612" t="str">
            <v>Asthma</v>
          </cell>
          <cell r="H612">
            <v>0</v>
          </cell>
          <cell r="O612" t="str">
            <v>Cigna</v>
          </cell>
          <cell r="P612">
            <v>20668.061720000002</v>
          </cell>
        </row>
        <row r="613">
          <cell r="G613" t="str">
            <v>Arthritis</v>
          </cell>
          <cell r="H613">
            <v>1</v>
          </cell>
          <cell r="O613" t="str">
            <v>Blue Cross</v>
          </cell>
          <cell r="P613">
            <v>32070.60153</v>
          </cell>
        </row>
        <row r="614">
          <cell r="G614" t="str">
            <v>Hypertension</v>
          </cell>
          <cell r="H614">
            <v>0</v>
          </cell>
          <cell r="O614" t="str">
            <v>Cigna</v>
          </cell>
          <cell r="P614">
            <v>15150.16921</v>
          </cell>
        </row>
        <row r="615">
          <cell r="G615" t="str">
            <v>Obesity</v>
          </cell>
          <cell r="H615">
            <v>0</v>
          </cell>
          <cell r="O615" t="str">
            <v>Cigna</v>
          </cell>
          <cell r="P615">
            <v>22923.560730000001</v>
          </cell>
        </row>
        <row r="616">
          <cell r="G616" t="str">
            <v>Hypertension</v>
          </cell>
          <cell r="H616">
            <v>0</v>
          </cell>
          <cell r="O616" t="str">
            <v>UnitedHealthcare</v>
          </cell>
          <cell r="P616">
            <v>15251.563749999999</v>
          </cell>
        </row>
        <row r="617">
          <cell r="G617" t="str">
            <v>Asthma</v>
          </cell>
          <cell r="H617">
            <v>0</v>
          </cell>
          <cell r="O617" t="str">
            <v>UnitedHealthcare</v>
          </cell>
          <cell r="P617">
            <v>1177.60546</v>
          </cell>
        </row>
        <row r="618">
          <cell r="G618" t="str">
            <v>Hypertension</v>
          </cell>
          <cell r="H618">
            <v>0</v>
          </cell>
          <cell r="O618" t="str">
            <v>Cigna</v>
          </cell>
          <cell r="P618">
            <v>11657.702869999999</v>
          </cell>
        </row>
        <row r="619">
          <cell r="G619" t="str">
            <v>Cancer</v>
          </cell>
          <cell r="H619">
            <v>0</v>
          </cell>
          <cell r="O619" t="str">
            <v>Medicare</v>
          </cell>
          <cell r="P619">
            <v>6808.2061540000004</v>
          </cell>
        </row>
        <row r="620">
          <cell r="G620" t="str">
            <v>Hypertension</v>
          </cell>
          <cell r="H620">
            <v>0</v>
          </cell>
          <cell r="O620" t="str">
            <v>UnitedHealthcare</v>
          </cell>
          <cell r="P620">
            <v>2570.6175170000001</v>
          </cell>
        </row>
        <row r="621">
          <cell r="G621" t="str">
            <v>Obesity</v>
          </cell>
          <cell r="H621">
            <v>0</v>
          </cell>
          <cell r="O621" t="str">
            <v>Cigna</v>
          </cell>
          <cell r="P621">
            <v>1377.120692</v>
          </cell>
        </row>
        <row r="622">
          <cell r="G622" t="str">
            <v>Asthma</v>
          </cell>
          <cell r="H622">
            <v>0</v>
          </cell>
          <cell r="O622" t="str">
            <v>Cigna</v>
          </cell>
          <cell r="P622">
            <v>6638.1324100000002</v>
          </cell>
        </row>
        <row r="623">
          <cell r="G623" t="str">
            <v>Arthritis</v>
          </cell>
          <cell r="H623">
            <v>1</v>
          </cell>
          <cell r="O623" t="str">
            <v>Blue Cross</v>
          </cell>
          <cell r="P623">
            <v>14219.610769999999</v>
          </cell>
        </row>
        <row r="624">
          <cell r="G624" t="str">
            <v>Asthma</v>
          </cell>
          <cell r="H624">
            <v>0</v>
          </cell>
          <cell r="O624" t="str">
            <v>Aetna</v>
          </cell>
          <cell r="P624">
            <v>34035.619270000003</v>
          </cell>
        </row>
        <row r="625">
          <cell r="G625" t="str">
            <v>Cancer</v>
          </cell>
          <cell r="H625">
            <v>0</v>
          </cell>
          <cell r="O625" t="str">
            <v>Aetna</v>
          </cell>
          <cell r="P625">
            <v>56523.994890000002</v>
          </cell>
        </row>
        <row r="626">
          <cell r="G626" t="str">
            <v>Cancer</v>
          </cell>
          <cell r="H626">
            <v>0</v>
          </cell>
          <cell r="O626" t="str">
            <v>Aetna</v>
          </cell>
          <cell r="P626">
            <v>12024.170760000001</v>
          </cell>
        </row>
        <row r="627">
          <cell r="G627" t="str">
            <v>Obesity</v>
          </cell>
          <cell r="H627">
            <v>0</v>
          </cell>
          <cell r="O627" t="str">
            <v>UnitedHealthcare</v>
          </cell>
          <cell r="P627">
            <v>13095.92784</v>
          </cell>
        </row>
        <row r="628">
          <cell r="G628" t="str">
            <v>Diabetes</v>
          </cell>
          <cell r="H628">
            <v>1</v>
          </cell>
          <cell r="O628" t="str">
            <v>Medicare</v>
          </cell>
          <cell r="P628">
            <v>48442.356939999998</v>
          </cell>
        </row>
        <row r="629">
          <cell r="G629" t="str">
            <v>Arthritis</v>
          </cell>
          <cell r="H629">
            <v>1</v>
          </cell>
          <cell r="O629" t="str">
            <v>Aetna</v>
          </cell>
          <cell r="P629">
            <v>9854.7220830000006</v>
          </cell>
        </row>
        <row r="630">
          <cell r="G630" t="str">
            <v>Arthritis</v>
          </cell>
          <cell r="H630">
            <v>1</v>
          </cell>
          <cell r="O630" t="str">
            <v>Blue Cross</v>
          </cell>
          <cell r="P630">
            <v>20546.069339999998</v>
          </cell>
        </row>
        <row r="631">
          <cell r="G631" t="str">
            <v>Asthma</v>
          </cell>
          <cell r="H631">
            <v>0</v>
          </cell>
          <cell r="O631" t="str">
            <v>UnitedHealthcare</v>
          </cell>
          <cell r="P631">
            <v>1050.0941869999999</v>
          </cell>
        </row>
        <row r="632">
          <cell r="G632" t="str">
            <v>Arthritis</v>
          </cell>
          <cell r="H632">
            <v>1</v>
          </cell>
          <cell r="O632" t="str">
            <v>Cigna</v>
          </cell>
          <cell r="P632">
            <v>20909.718420000001</v>
          </cell>
        </row>
        <row r="633">
          <cell r="G633" t="str">
            <v>Obesity</v>
          </cell>
          <cell r="H633">
            <v>0</v>
          </cell>
          <cell r="O633" t="str">
            <v>Aetna</v>
          </cell>
          <cell r="P633">
            <v>15248.275509999999</v>
          </cell>
        </row>
        <row r="634">
          <cell r="G634" t="str">
            <v>Cancer</v>
          </cell>
          <cell r="H634">
            <v>0</v>
          </cell>
          <cell r="O634" t="str">
            <v>Blue Cross</v>
          </cell>
          <cell r="P634">
            <v>36489.40436</v>
          </cell>
        </row>
        <row r="635">
          <cell r="G635" t="str">
            <v>Asthma</v>
          </cell>
          <cell r="H635">
            <v>0</v>
          </cell>
          <cell r="O635" t="str">
            <v>UnitedHealthcare</v>
          </cell>
          <cell r="P635">
            <v>44343.065260000003</v>
          </cell>
        </row>
        <row r="636">
          <cell r="G636" t="str">
            <v>Arthritis</v>
          </cell>
          <cell r="H636">
            <v>1</v>
          </cell>
          <cell r="O636" t="str">
            <v>Medicare</v>
          </cell>
          <cell r="P636">
            <v>3886.5459839999999</v>
          </cell>
        </row>
        <row r="637">
          <cell r="G637" t="str">
            <v>Cancer</v>
          </cell>
          <cell r="H637">
            <v>0</v>
          </cell>
          <cell r="O637" t="str">
            <v>UnitedHealthcare</v>
          </cell>
          <cell r="P637">
            <v>14754.512419999999</v>
          </cell>
        </row>
        <row r="638">
          <cell r="G638" t="str">
            <v>Diabetes</v>
          </cell>
          <cell r="H638">
            <v>1</v>
          </cell>
          <cell r="O638" t="str">
            <v>Blue Cross</v>
          </cell>
          <cell r="P638">
            <v>8732.8780310000002</v>
          </cell>
        </row>
        <row r="639">
          <cell r="G639" t="str">
            <v>Cancer</v>
          </cell>
          <cell r="H639">
            <v>0</v>
          </cell>
          <cell r="O639" t="str">
            <v>Medicare</v>
          </cell>
          <cell r="P639">
            <v>64354.571649999998</v>
          </cell>
        </row>
        <row r="640">
          <cell r="G640" t="str">
            <v>Hypertension</v>
          </cell>
          <cell r="H640">
            <v>0</v>
          </cell>
          <cell r="O640" t="str">
            <v>Blue Cross</v>
          </cell>
          <cell r="P640">
            <v>2911.8961730000001</v>
          </cell>
        </row>
        <row r="641">
          <cell r="G641" t="str">
            <v>Cancer</v>
          </cell>
          <cell r="H641">
            <v>0</v>
          </cell>
          <cell r="O641" t="str">
            <v>Cigna</v>
          </cell>
          <cell r="P641">
            <v>62413.26541</v>
          </cell>
        </row>
        <row r="642">
          <cell r="G642" t="str">
            <v>Diabetes</v>
          </cell>
          <cell r="H642">
            <v>1</v>
          </cell>
          <cell r="O642" t="str">
            <v>Cigna</v>
          </cell>
          <cell r="P642">
            <v>7031.5600029999996</v>
          </cell>
        </row>
        <row r="643">
          <cell r="G643" t="str">
            <v>Cancer</v>
          </cell>
          <cell r="H643">
            <v>0</v>
          </cell>
          <cell r="O643" t="str">
            <v>Cigna</v>
          </cell>
          <cell r="P643">
            <v>18406.789639999999</v>
          </cell>
        </row>
        <row r="644">
          <cell r="G644" t="str">
            <v>Arthritis</v>
          </cell>
          <cell r="H644">
            <v>1</v>
          </cell>
          <cell r="O644" t="str">
            <v>UnitedHealthcare</v>
          </cell>
          <cell r="P644">
            <v>23769.158790000001</v>
          </cell>
        </row>
        <row r="645">
          <cell r="G645" t="str">
            <v>Diabetes</v>
          </cell>
          <cell r="H645">
            <v>1</v>
          </cell>
          <cell r="O645" t="str">
            <v>UnitedHealthcare</v>
          </cell>
          <cell r="P645">
            <v>10734.712020000001</v>
          </cell>
        </row>
        <row r="646">
          <cell r="G646" t="str">
            <v>Hypertension</v>
          </cell>
          <cell r="H646">
            <v>0</v>
          </cell>
          <cell r="O646" t="str">
            <v>Aetna</v>
          </cell>
          <cell r="P646">
            <v>25922.167570000001</v>
          </cell>
        </row>
        <row r="647">
          <cell r="G647" t="str">
            <v>Cancer</v>
          </cell>
          <cell r="H647">
            <v>0</v>
          </cell>
          <cell r="O647" t="str">
            <v>UnitedHealthcare</v>
          </cell>
          <cell r="P647">
            <v>56474.571839999997</v>
          </cell>
        </row>
        <row r="648">
          <cell r="G648" t="str">
            <v>Hypertension</v>
          </cell>
          <cell r="H648">
            <v>0</v>
          </cell>
          <cell r="O648" t="str">
            <v>Aetna</v>
          </cell>
          <cell r="P648">
            <v>9276.3514680000008</v>
          </cell>
        </row>
        <row r="649">
          <cell r="G649" t="str">
            <v>Hypertension</v>
          </cell>
          <cell r="H649">
            <v>0</v>
          </cell>
          <cell r="O649" t="str">
            <v>Cigna</v>
          </cell>
          <cell r="P649">
            <v>7279.1890020000001</v>
          </cell>
        </row>
        <row r="650">
          <cell r="G650" t="str">
            <v>Obesity</v>
          </cell>
          <cell r="H650">
            <v>0</v>
          </cell>
          <cell r="O650" t="str">
            <v>Cigna</v>
          </cell>
          <cell r="P650">
            <v>17912.138589999999</v>
          </cell>
        </row>
        <row r="651">
          <cell r="G651" t="str">
            <v>Arthritis</v>
          </cell>
          <cell r="H651">
            <v>1</v>
          </cell>
          <cell r="O651" t="str">
            <v>Aetna</v>
          </cell>
          <cell r="P651">
            <v>20517.586220000001</v>
          </cell>
        </row>
        <row r="652">
          <cell r="G652" t="str">
            <v>Arthritis</v>
          </cell>
          <cell r="H652">
            <v>1</v>
          </cell>
          <cell r="O652" t="str">
            <v>Cigna</v>
          </cell>
          <cell r="P652">
            <v>31038.056130000001</v>
          </cell>
        </row>
        <row r="653">
          <cell r="G653" t="str">
            <v>Asthma</v>
          </cell>
          <cell r="H653">
            <v>0</v>
          </cell>
          <cell r="O653" t="str">
            <v>Medicare</v>
          </cell>
          <cell r="P653">
            <v>35368.482580000004</v>
          </cell>
        </row>
        <row r="654">
          <cell r="G654" t="str">
            <v>Diabetes</v>
          </cell>
          <cell r="H654">
            <v>1</v>
          </cell>
          <cell r="O654" t="str">
            <v>Aetna</v>
          </cell>
          <cell r="P654">
            <v>16688.24337</v>
          </cell>
        </row>
        <row r="655">
          <cell r="G655" t="str">
            <v>Cancer</v>
          </cell>
          <cell r="H655">
            <v>0</v>
          </cell>
          <cell r="O655" t="str">
            <v>Blue Cross</v>
          </cell>
          <cell r="P655">
            <v>5184.4958770000003</v>
          </cell>
        </row>
        <row r="656">
          <cell r="G656" t="str">
            <v>Hypertension</v>
          </cell>
          <cell r="H656">
            <v>0</v>
          </cell>
          <cell r="O656" t="str">
            <v>UnitedHealthcare</v>
          </cell>
          <cell r="P656">
            <v>13223.42</v>
          </cell>
        </row>
        <row r="657">
          <cell r="G657" t="str">
            <v>Hypertension</v>
          </cell>
          <cell r="H657">
            <v>0</v>
          </cell>
          <cell r="O657" t="str">
            <v>UnitedHealthcare</v>
          </cell>
          <cell r="P657">
            <v>1283.0766209999999</v>
          </cell>
        </row>
        <row r="658">
          <cell r="G658" t="str">
            <v>Cancer</v>
          </cell>
          <cell r="H658">
            <v>0</v>
          </cell>
          <cell r="O658" t="str">
            <v>Blue Cross</v>
          </cell>
          <cell r="P658">
            <v>15649.964599999999</v>
          </cell>
        </row>
        <row r="659">
          <cell r="G659" t="str">
            <v>Arthritis</v>
          </cell>
          <cell r="H659">
            <v>1</v>
          </cell>
          <cell r="O659" t="str">
            <v>Aetna</v>
          </cell>
          <cell r="P659">
            <v>2787.9338229999998</v>
          </cell>
        </row>
        <row r="660">
          <cell r="G660" t="str">
            <v>Diabetes</v>
          </cell>
          <cell r="H660">
            <v>1</v>
          </cell>
          <cell r="O660" t="str">
            <v>Blue Cross</v>
          </cell>
          <cell r="P660">
            <v>33983.610679999998</v>
          </cell>
        </row>
        <row r="661">
          <cell r="G661" t="str">
            <v>Diabetes</v>
          </cell>
          <cell r="H661">
            <v>1</v>
          </cell>
          <cell r="O661" t="str">
            <v>Cigna</v>
          </cell>
          <cell r="P661">
            <v>27247.401000000002</v>
          </cell>
        </row>
        <row r="662">
          <cell r="G662" t="str">
            <v>Hypertension</v>
          </cell>
          <cell r="H662">
            <v>0</v>
          </cell>
          <cell r="O662" t="str">
            <v>Cigna</v>
          </cell>
          <cell r="P662">
            <v>6259.0286630000001</v>
          </cell>
        </row>
        <row r="663">
          <cell r="G663" t="str">
            <v>Cancer</v>
          </cell>
          <cell r="H663">
            <v>0</v>
          </cell>
          <cell r="O663" t="str">
            <v>Blue Cross</v>
          </cell>
          <cell r="P663">
            <v>10459.43511</v>
          </cell>
        </row>
        <row r="664">
          <cell r="G664" t="str">
            <v>Cancer</v>
          </cell>
          <cell r="H664">
            <v>0</v>
          </cell>
          <cell r="O664" t="str">
            <v>UnitedHealthcare</v>
          </cell>
          <cell r="P664">
            <v>3343.8740750000002</v>
          </cell>
        </row>
        <row r="665">
          <cell r="G665" t="str">
            <v>Arthritis</v>
          </cell>
          <cell r="H665">
            <v>1</v>
          </cell>
          <cell r="O665" t="str">
            <v>Medicare</v>
          </cell>
          <cell r="P665">
            <v>5429.5999110000002</v>
          </cell>
        </row>
        <row r="666">
          <cell r="G666" t="str">
            <v>Arthritis</v>
          </cell>
          <cell r="H666">
            <v>1</v>
          </cell>
          <cell r="O666" t="str">
            <v>UnitedHealthcare</v>
          </cell>
          <cell r="P666">
            <v>5708.0707650000004</v>
          </cell>
        </row>
        <row r="667">
          <cell r="G667" t="str">
            <v>Hypertension</v>
          </cell>
          <cell r="H667">
            <v>0</v>
          </cell>
          <cell r="O667" t="str">
            <v>Cigna</v>
          </cell>
          <cell r="P667">
            <v>27294.590520000002</v>
          </cell>
        </row>
        <row r="668">
          <cell r="G668" t="str">
            <v>Obesity</v>
          </cell>
          <cell r="H668">
            <v>0</v>
          </cell>
          <cell r="O668" t="str">
            <v>Medicare</v>
          </cell>
          <cell r="P668">
            <v>12170.881240000001</v>
          </cell>
        </row>
        <row r="669">
          <cell r="G669" t="str">
            <v>Obesity</v>
          </cell>
          <cell r="H669">
            <v>0</v>
          </cell>
          <cell r="O669" t="str">
            <v>Blue Cross</v>
          </cell>
          <cell r="P669">
            <v>15359.05341</v>
          </cell>
        </row>
        <row r="670">
          <cell r="G670" t="str">
            <v>Hypertension</v>
          </cell>
          <cell r="H670">
            <v>0</v>
          </cell>
          <cell r="O670" t="str">
            <v>Aetna</v>
          </cell>
          <cell r="P670">
            <v>13870.512559999999</v>
          </cell>
        </row>
        <row r="671">
          <cell r="G671" t="str">
            <v>Cancer</v>
          </cell>
          <cell r="H671">
            <v>0</v>
          </cell>
          <cell r="O671" t="str">
            <v>Blue Cross</v>
          </cell>
          <cell r="P671">
            <v>70000.261339999997</v>
          </cell>
        </row>
        <row r="672">
          <cell r="G672" t="str">
            <v>Diabetes</v>
          </cell>
          <cell r="H672">
            <v>1</v>
          </cell>
          <cell r="O672" t="str">
            <v>Blue Cross</v>
          </cell>
          <cell r="P672">
            <v>38746.767890000003</v>
          </cell>
        </row>
        <row r="673">
          <cell r="G673" t="str">
            <v>Hypertension</v>
          </cell>
          <cell r="H673">
            <v>0</v>
          </cell>
          <cell r="O673" t="str">
            <v>Cigna</v>
          </cell>
          <cell r="P673">
            <v>14703.94411</v>
          </cell>
        </row>
        <row r="674">
          <cell r="G674" t="str">
            <v>Cancer</v>
          </cell>
          <cell r="H674">
            <v>0</v>
          </cell>
          <cell r="O674" t="str">
            <v>UnitedHealthcare</v>
          </cell>
          <cell r="P674">
            <v>55769.163619999999</v>
          </cell>
        </row>
        <row r="675">
          <cell r="G675" t="str">
            <v>Hypertension</v>
          </cell>
          <cell r="H675">
            <v>0</v>
          </cell>
          <cell r="O675" t="str">
            <v>Cigna</v>
          </cell>
          <cell r="P675">
            <v>18557.43981</v>
          </cell>
        </row>
        <row r="676">
          <cell r="G676" t="str">
            <v>Cancer</v>
          </cell>
          <cell r="H676">
            <v>0</v>
          </cell>
          <cell r="O676" t="str">
            <v>Blue Cross</v>
          </cell>
          <cell r="P676">
            <v>19267.854299999999</v>
          </cell>
        </row>
        <row r="677">
          <cell r="G677" t="str">
            <v>Hypertension</v>
          </cell>
          <cell r="H677">
            <v>0</v>
          </cell>
          <cell r="O677" t="str">
            <v>UnitedHealthcare</v>
          </cell>
          <cell r="P677">
            <v>28851.673849999999</v>
          </cell>
        </row>
        <row r="678">
          <cell r="G678" t="str">
            <v>Obesity</v>
          </cell>
          <cell r="H678">
            <v>0</v>
          </cell>
          <cell r="O678" t="str">
            <v>Blue Cross</v>
          </cell>
          <cell r="P678">
            <v>2565.9182209999999</v>
          </cell>
        </row>
        <row r="679">
          <cell r="G679" t="str">
            <v>Obesity</v>
          </cell>
          <cell r="H679">
            <v>0</v>
          </cell>
          <cell r="O679" t="str">
            <v>Aetna</v>
          </cell>
          <cell r="P679">
            <v>12432.573829999999</v>
          </cell>
        </row>
        <row r="680">
          <cell r="G680" t="str">
            <v>Hypertension</v>
          </cell>
          <cell r="H680">
            <v>0</v>
          </cell>
          <cell r="O680" t="str">
            <v>Cigna</v>
          </cell>
          <cell r="P680">
            <v>31136.6273</v>
          </cell>
        </row>
        <row r="681">
          <cell r="G681" t="str">
            <v>Diabetes</v>
          </cell>
          <cell r="H681">
            <v>1</v>
          </cell>
          <cell r="O681" t="str">
            <v>Cigna</v>
          </cell>
          <cell r="P681">
            <v>42839.17383</v>
          </cell>
        </row>
        <row r="682">
          <cell r="G682" t="str">
            <v>Cancer</v>
          </cell>
          <cell r="H682">
            <v>0</v>
          </cell>
          <cell r="O682" t="str">
            <v>Blue Cross</v>
          </cell>
          <cell r="P682">
            <v>37324.228340000001</v>
          </cell>
        </row>
        <row r="683">
          <cell r="G683" t="str">
            <v>Obesity</v>
          </cell>
          <cell r="H683">
            <v>0</v>
          </cell>
          <cell r="O683" t="str">
            <v>Medicare</v>
          </cell>
          <cell r="P683">
            <v>24244.089039999999</v>
          </cell>
        </row>
        <row r="684">
          <cell r="G684" t="str">
            <v>Cancer</v>
          </cell>
          <cell r="H684">
            <v>0</v>
          </cell>
          <cell r="O684" t="str">
            <v>Cigna</v>
          </cell>
          <cell r="P684">
            <v>70636.469670000006</v>
          </cell>
        </row>
        <row r="685">
          <cell r="G685" t="str">
            <v>Hypertension</v>
          </cell>
          <cell r="H685">
            <v>0</v>
          </cell>
          <cell r="O685" t="str">
            <v>Cigna</v>
          </cell>
          <cell r="P685">
            <v>30589.36537</v>
          </cell>
        </row>
        <row r="686">
          <cell r="G686" t="str">
            <v>Obesity</v>
          </cell>
          <cell r="H686">
            <v>0</v>
          </cell>
          <cell r="O686" t="str">
            <v>Medicare</v>
          </cell>
          <cell r="P686">
            <v>17286.801060000002</v>
          </cell>
        </row>
        <row r="687">
          <cell r="G687" t="str">
            <v>Arthritis</v>
          </cell>
          <cell r="H687">
            <v>1</v>
          </cell>
          <cell r="O687" t="str">
            <v>Blue Cross</v>
          </cell>
          <cell r="P687">
            <v>20581.039110000002</v>
          </cell>
        </row>
        <row r="688">
          <cell r="G688" t="str">
            <v>Cancer</v>
          </cell>
          <cell r="H688">
            <v>0</v>
          </cell>
          <cell r="O688" t="str">
            <v>Medicare</v>
          </cell>
          <cell r="P688">
            <v>38181.769469999999</v>
          </cell>
        </row>
        <row r="689">
          <cell r="G689" t="str">
            <v>Diabetes</v>
          </cell>
          <cell r="H689">
            <v>1</v>
          </cell>
          <cell r="O689" t="str">
            <v>Aetna</v>
          </cell>
          <cell r="P689">
            <v>31864.778180000001</v>
          </cell>
        </row>
        <row r="690">
          <cell r="G690" t="str">
            <v>Asthma</v>
          </cell>
          <cell r="H690">
            <v>0</v>
          </cell>
          <cell r="O690" t="str">
            <v>Medicare</v>
          </cell>
          <cell r="P690">
            <v>31257.208060000001</v>
          </cell>
        </row>
        <row r="691">
          <cell r="G691" t="str">
            <v>Asthma</v>
          </cell>
          <cell r="H691">
            <v>0</v>
          </cell>
          <cell r="O691" t="str">
            <v>Blue Cross</v>
          </cell>
          <cell r="P691">
            <v>30206.842980000001</v>
          </cell>
        </row>
        <row r="692">
          <cell r="G692" t="str">
            <v>Arthritis</v>
          </cell>
          <cell r="H692">
            <v>1</v>
          </cell>
          <cell r="O692" t="str">
            <v>Medicare</v>
          </cell>
          <cell r="P692">
            <v>32386.28874</v>
          </cell>
        </row>
        <row r="693">
          <cell r="G693" t="str">
            <v>Arthritis</v>
          </cell>
          <cell r="H693">
            <v>1</v>
          </cell>
          <cell r="O693" t="str">
            <v>Medicare</v>
          </cell>
          <cell r="P693">
            <v>8080.0623910000004</v>
          </cell>
        </row>
        <row r="694">
          <cell r="G694" t="str">
            <v>Cancer</v>
          </cell>
          <cell r="H694">
            <v>0</v>
          </cell>
          <cell r="O694" t="str">
            <v>Blue Cross</v>
          </cell>
          <cell r="P694">
            <v>3835.5893959999999</v>
          </cell>
        </row>
        <row r="695">
          <cell r="G695" t="str">
            <v>Arthritis</v>
          </cell>
          <cell r="H695">
            <v>1</v>
          </cell>
          <cell r="O695" t="str">
            <v>Medicare</v>
          </cell>
          <cell r="P695">
            <v>5011.6422769999999</v>
          </cell>
        </row>
        <row r="696">
          <cell r="G696" t="str">
            <v>Diabetes</v>
          </cell>
          <cell r="H696">
            <v>1</v>
          </cell>
          <cell r="O696" t="str">
            <v>Aetna</v>
          </cell>
          <cell r="P696">
            <v>31431.850310000002</v>
          </cell>
        </row>
        <row r="697">
          <cell r="G697" t="str">
            <v>Hypertension</v>
          </cell>
          <cell r="H697">
            <v>0</v>
          </cell>
          <cell r="O697" t="str">
            <v>Aetna</v>
          </cell>
          <cell r="P697">
            <v>18812.523860000001</v>
          </cell>
        </row>
        <row r="698">
          <cell r="G698" t="str">
            <v>Obesity</v>
          </cell>
          <cell r="H698">
            <v>0</v>
          </cell>
          <cell r="O698" t="str">
            <v>Aetna</v>
          </cell>
          <cell r="P698">
            <v>10394.92864</v>
          </cell>
        </row>
        <row r="699">
          <cell r="G699" t="str">
            <v>Diabetes</v>
          </cell>
          <cell r="H699">
            <v>1</v>
          </cell>
          <cell r="O699" t="str">
            <v>Medicare</v>
          </cell>
          <cell r="P699">
            <v>53160.29967</v>
          </cell>
        </row>
        <row r="700">
          <cell r="G700" t="str">
            <v>Hypertension</v>
          </cell>
          <cell r="H700">
            <v>0</v>
          </cell>
          <cell r="O700" t="str">
            <v>Aetna</v>
          </cell>
          <cell r="P700">
            <v>5960.5550800000001</v>
          </cell>
        </row>
        <row r="701">
          <cell r="G701" t="str">
            <v>Asthma</v>
          </cell>
          <cell r="H701">
            <v>0</v>
          </cell>
          <cell r="O701" t="str">
            <v>Medicare</v>
          </cell>
          <cell r="P701">
            <v>29641.02548</v>
          </cell>
        </row>
        <row r="702">
          <cell r="G702" t="str">
            <v>Arthritis</v>
          </cell>
          <cell r="H702">
            <v>1</v>
          </cell>
          <cell r="O702" t="str">
            <v>Medicare</v>
          </cell>
          <cell r="P702">
            <v>34507.523480000003</v>
          </cell>
        </row>
        <row r="703">
          <cell r="G703" t="str">
            <v>Cancer</v>
          </cell>
          <cell r="H703">
            <v>0</v>
          </cell>
          <cell r="O703" t="str">
            <v>Blue Cross</v>
          </cell>
          <cell r="P703">
            <v>42649.2336</v>
          </cell>
        </row>
        <row r="704">
          <cell r="G704" t="str">
            <v>Arthritis</v>
          </cell>
          <cell r="H704">
            <v>1</v>
          </cell>
          <cell r="O704" t="str">
            <v>Medicare</v>
          </cell>
          <cell r="P704">
            <v>24262.465240000001</v>
          </cell>
        </row>
        <row r="705">
          <cell r="G705" t="str">
            <v>Arthritis</v>
          </cell>
          <cell r="H705">
            <v>1</v>
          </cell>
          <cell r="O705" t="str">
            <v>Medicare</v>
          </cell>
          <cell r="P705">
            <v>39168.672769999997</v>
          </cell>
        </row>
        <row r="706">
          <cell r="G706" t="str">
            <v>Hypertension</v>
          </cell>
          <cell r="H706">
            <v>0</v>
          </cell>
          <cell r="O706" t="str">
            <v>Blue Cross</v>
          </cell>
          <cell r="P706">
            <v>20567.10572</v>
          </cell>
        </row>
        <row r="707">
          <cell r="G707" t="str">
            <v>Hypertension</v>
          </cell>
          <cell r="H707">
            <v>0</v>
          </cell>
          <cell r="O707" t="str">
            <v>UnitedHealthcare</v>
          </cell>
          <cell r="P707">
            <v>29615.445759999999</v>
          </cell>
        </row>
        <row r="708">
          <cell r="G708" t="str">
            <v>Arthritis</v>
          </cell>
          <cell r="H708">
            <v>1</v>
          </cell>
          <cell r="O708" t="str">
            <v>Medicare</v>
          </cell>
          <cell r="P708">
            <v>22051.487779999999</v>
          </cell>
        </row>
        <row r="709">
          <cell r="G709" t="str">
            <v>Hypertension</v>
          </cell>
          <cell r="H709">
            <v>0</v>
          </cell>
          <cell r="O709" t="str">
            <v>UnitedHealthcare</v>
          </cell>
          <cell r="P709">
            <v>14092.154920000001</v>
          </cell>
        </row>
        <row r="710">
          <cell r="G710" t="str">
            <v>Hypertension</v>
          </cell>
          <cell r="H710">
            <v>0</v>
          </cell>
          <cell r="O710" t="str">
            <v>Medicare</v>
          </cell>
          <cell r="P710">
            <v>7450.3463469999997</v>
          </cell>
        </row>
        <row r="711">
          <cell r="G711" t="str">
            <v>Obesity</v>
          </cell>
          <cell r="H711">
            <v>0</v>
          </cell>
          <cell r="O711" t="str">
            <v>Medicare</v>
          </cell>
          <cell r="P711">
            <v>19526.811470000001</v>
          </cell>
        </row>
        <row r="712">
          <cell r="G712" t="str">
            <v>Asthma</v>
          </cell>
          <cell r="H712">
            <v>0</v>
          </cell>
          <cell r="O712" t="str">
            <v>Blue Cross</v>
          </cell>
          <cell r="P712">
            <v>17784.511829999999</v>
          </cell>
        </row>
        <row r="713">
          <cell r="G713" t="str">
            <v>Obesity</v>
          </cell>
          <cell r="H713">
            <v>0</v>
          </cell>
          <cell r="O713" t="str">
            <v>Cigna</v>
          </cell>
          <cell r="P713">
            <v>13863.362940000001</v>
          </cell>
        </row>
        <row r="714">
          <cell r="G714" t="str">
            <v>Obesity</v>
          </cell>
          <cell r="H714">
            <v>0</v>
          </cell>
          <cell r="O714" t="str">
            <v>Blue Cross</v>
          </cell>
          <cell r="P714">
            <v>12014.887570000001</v>
          </cell>
        </row>
        <row r="715">
          <cell r="G715" t="str">
            <v>Hypertension</v>
          </cell>
          <cell r="H715">
            <v>0</v>
          </cell>
          <cell r="O715" t="str">
            <v>Cigna</v>
          </cell>
          <cell r="P715">
            <v>5217.048393</v>
          </cell>
        </row>
        <row r="716">
          <cell r="G716" t="str">
            <v>Asthma</v>
          </cell>
          <cell r="H716">
            <v>0</v>
          </cell>
          <cell r="O716" t="str">
            <v>Medicare</v>
          </cell>
          <cell r="P716">
            <v>31843.214189999999</v>
          </cell>
        </row>
        <row r="717">
          <cell r="G717" t="str">
            <v>Cancer</v>
          </cell>
          <cell r="H717">
            <v>0</v>
          </cell>
          <cell r="O717" t="str">
            <v>Aetna</v>
          </cell>
          <cell r="P717">
            <v>47838.231079999998</v>
          </cell>
        </row>
        <row r="718">
          <cell r="G718" t="str">
            <v>Diabetes</v>
          </cell>
          <cell r="H718">
            <v>1</v>
          </cell>
          <cell r="O718" t="str">
            <v>UnitedHealthcare</v>
          </cell>
          <cell r="P718">
            <v>21640.365989999998</v>
          </cell>
        </row>
        <row r="719">
          <cell r="G719" t="str">
            <v>Diabetes</v>
          </cell>
          <cell r="H719">
            <v>1</v>
          </cell>
          <cell r="O719" t="str">
            <v>Medicare</v>
          </cell>
          <cell r="P719">
            <v>43933.114580000001</v>
          </cell>
        </row>
        <row r="720">
          <cell r="G720" t="str">
            <v>Hypertension</v>
          </cell>
          <cell r="H720">
            <v>0</v>
          </cell>
          <cell r="O720" t="str">
            <v>Medicare</v>
          </cell>
          <cell r="P720">
            <v>13852.476780000001</v>
          </cell>
        </row>
        <row r="721">
          <cell r="G721" t="str">
            <v>Cancer</v>
          </cell>
          <cell r="H721">
            <v>0</v>
          </cell>
          <cell r="O721" t="str">
            <v>Cigna</v>
          </cell>
          <cell r="P721">
            <v>26367.835060000001</v>
          </cell>
        </row>
        <row r="722">
          <cell r="G722" t="str">
            <v>Diabetes</v>
          </cell>
          <cell r="H722">
            <v>1</v>
          </cell>
          <cell r="O722" t="str">
            <v>Medicare</v>
          </cell>
          <cell r="P722">
            <v>2428.2261830000002</v>
          </cell>
        </row>
        <row r="723">
          <cell r="G723" t="str">
            <v>Diabetes</v>
          </cell>
          <cell r="H723">
            <v>1</v>
          </cell>
          <cell r="O723" t="str">
            <v>Aetna</v>
          </cell>
          <cell r="P723">
            <v>10315.865299999999</v>
          </cell>
        </row>
        <row r="724">
          <cell r="G724" t="str">
            <v>Asthma</v>
          </cell>
          <cell r="H724">
            <v>0</v>
          </cell>
          <cell r="O724" t="str">
            <v>Cigna</v>
          </cell>
          <cell r="P724">
            <v>15554.5051</v>
          </cell>
        </row>
        <row r="725">
          <cell r="G725" t="str">
            <v>Arthritis</v>
          </cell>
          <cell r="H725">
            <v>1</v>
          </cell>
          <cell r="O725" t="str">
            <v>Medicare</v>
          </cell>
          <cell r="P725">
            <v>36671.201789999999</v>
          </cell>
        </row>
        <row r="726">
          <cell r="G726" t="str">
            <v>Cancer</v>
          </cell>
          <cell r="H726">
            <v>0</v>
          </cell>
          <cell r="O726" t="str">
            <v>Aetna</v>
          </cell>
          <cell r="P726">
            <v>70185.439870000002</v>
          </cell>
        </row>
        <row r="727">
          <cell r="G727" t="str">
            <v>Cancer</v>
          </cell>
          <cell r="H727">
            <v>0</v>
          </cell>
          <cell r="O727" t="str">
            <v>Medicare</v>
          </cell>
          <cell r="P727">
            <v>6856.3545919999997</v>
          </cell>
        </row>
        <row r="728">
          <cell r="G728" t="str">
            <v>Diabetes</v>
          </cell>
          <cell r="H728">
            <v>1</v>
          </cell>
          <cell r="O728" t="str">
            <v>Aetna</v>
          </cell>
          <cell r="P728">
            <v>50221.049950000001</v>
          </cell>
        </row>
        <row r="729">
          <cell r="G729" t="str">
            <v>Asthma</v>
          </cell>
          <cell r="H729">
            <v>0</v>
          </cell>
          <cell r="O729" t="str">
            <v>Medicare</v>
          </cell>
          <cell r="P729">
            <v>23978.130880000001</v>
          </cell>
        </row>
        <row r="730">
          <cell r="G730" t="str">
            <v>Asthma</v>
          </cell>
          <cell r="H730">
            <v>0</v>
          </cell>
          <cell r="O730" t="str">
            <v>Blue Cross</v>
          </cell>
          <cell r="P730">
            <v>8978.6121590000002</v>
          </cell>
        </row>
        <row r="731">
          <cell r="G731" t="str">
            <v>Asthma</v>
          </cell>
          <cell r="H731">
            <v>0</v>
          </cell>
          <cell r="O731" t="str">
            <v>Cigna</v>
          </cell>
          <cell r="P731">
            <v>20502.114269999998</v>
          </cell>
        </row>
        <row r="732">
          <cell r="G732" t="str">
            <v>Cancer</v>
          </cell>
          <cell r="H732">
            <v>0</v>
          </cell>
          <cell r="O732" t="str">
            <v>Medicare</v>
          </cell>
          <cell r="P732">
            <v>27109.855629999998</v>
          </cell>
        </row>
        <row r="733">
          <cell r="G733" t="str">
            <v>Asthma</v>
          </cell>
          <cell r="H733">
            <v>0</v>
          </cell>
          <cell r="O733" t="str">
            <v>Medicare</v>
          </cell>
          <cell r="P733">
            <v>5343.1689850000002</v>
          </cell>
        </row>
        <row r="734">
          <cell r="G734" t="str">
            <v>Obesity</v>
          </cell>
          <cell r="H734">
            <v>0</v>
          </cell>
          <cell r="O734" t="str">
            <v>UnitedHealthcare</v>
          </cell>
          <cell r="P734">
            <v>16604.59276</v>
          </cell>
        </row>
        <row r="735">
          <cell r="G735" t="str">
            <v>Arthritis</v>
          </cell>
          <cell r="H735">
            <v>1</v>
          </cell>
          <cell r="O735" t="str">
            <v>Aetna</v>
          </cell>
          <cell r="P735">
            <v>20391.489519999999</v>
          </cell>
        </row>
        <row r="736">
          <cell r="G736" t="str">
            <v>Hypertension</v>
          </cell>
          <cell r="H736">
            <v>0</v>
          </cell>
          <cell r="O736" t="str">
            <v>Medicare</v>
          </cell>
          <cell r="P736">
            <v>34982.364609999997</v>
          </cell>
        </row>
        <row r="737">
          <cell r="G737" t="str">
            <v>Diabetes</v>
          </cell>
          <cell r="H737">
            <v>1</v>
          </cell>
          <cell r="O737" t="str">
            <v>Blue Cross</v>
          </cell>
          <cell r="P737">
            <v>25294.193899999998</v>
          </cell>
        </row>
        <row r="738">
          <cell r="G738" t="str">
            <v>Diabetes</v>
          </cell>
          <cell r="H738">
            <v>1</v>
          </cell>
          <cell r="O738" t="str">
            <v>UnitedHealthcare</v>
          </cell>
          <cell r="P738">
            <v>28001.494979999999</v>
          </cell>
        </row>
        <row r="739">
          <cell r="G739" t="str">
            <v>Hypertension</v>
          </cell>
          <cell r="H739">
            <v>0</v>
          </cell>
          <cell r="O739" t="str">
            <v>UnitedHealthcare</v>
          </cell>
          <cell r="P739">
            <v>29606.433730000001</v>
          </cell>
        </row>
        <row r="740">
          <cell r="G740" t="str">
            <v>Hypertension</v>
          </cell>
          <cell r="H740">
            <v>0</v>
          </cell>
          <cell r="O740" t="str">
            <v>Cigna</v>
          </cell>
          <cell r="P740">
            <v>14339.53714</v>
          </cell>
        </row>
        <row r="741">
          <cell r="G741" t="str">
            <v>Obesity</v>
          </cell>
          <cell r="H741">
            <v>0</v>
          </cell>
          <cell r="O741" t="str">
            <v>Aetna</v>
          </cell>
          <cell r="P741">
            <v>12181.18698</v>
          </cell>
        </row>
        <row r="742">
          <cell r="G742" t="str">
            <v>Cancer</v>
          </cell>
          <cell r="H742">
            <v>0</v>
          </cell>
          <cell r="O742" t="str">
            <v>Blue Cross</v>
          </cell>
          <cell r="P742">
            <v>48351.744910000001</v>
          </cell>
        </row>
        <row r="743">
          <cell r="G743" t="str">
            <v>Asthma</v>
          </cell>
          <cell r="H743">
            <v>0</v>
          </cell>
          <cell r="O743" t="str">
            <v>Cigna</v>
          </cell>
          <cell r="P743">
            <v>14438.83425</v>
          </cell>
        </row>
        <row r="744">
          <cell r="G744" t="str">
            <v>Hypertension</v>
          </cell>
          <cell r="H744">
            <v>0</v>
          </cell>
          <cell r="O744" t="str">
            <v>Blue Cross</v>
          </cell>
          <cell r="P744">
            <v>33531.226979999999</v>
          </cell>
        </row>
        <row r="745">
          <cell r="G745" t="str">
            <v>Obesity</v>
          </cell>
          <cell r="H745">
            <v>0</v>
          </cell>
          <cell r="O745" t="str">
            <v>Cigna</v>
          </cell>
          <cell r="P745">
            <v>23205.799029999998</v>
          </cell>
        </row>
        <row r="746">
          <cell r="G746" t="str">
            <v>Arthritis</v>
          </cell>
          <cell r="H746">
            <v>1</v>
          </cell>
          <cell r="O746" t="str">
            <v>UnitedHealthcare</v>
          </cell>
          <cell r="P746">
            <v>4330.1512359999997</v>
          </cell>
        </row>
        <row r="747">
          <cell r="G747" t="str">
            <v>Hypertension</v>
          </cell>
          <cell r="H747">
            <v>0</v>
          </cell>
          <cell r="O747" t="str">
            <v>Blue Cross</v>
          </cell>
          <cell r="P747">
            <v>27366.27621</v>
          </cell>
        </row>
        <row r="748">
          <cell r="G748" t="str">
            <v>Obesity</v>
          </cell>
          <cell r="H748">
            <v>0</v>
          </cell>
          <cell r="O748" t="str">
            <v>Blue Cross</v>
          </cell>
          <cell r="P748">
            <v>15824.770689999999</v>
          </cell>
        </row>
        <row r="749">
          <cell r="G749" t="str">
            <v>Hypertension</v>
          </cell>
          <cell r="H749">
            <v>0</v>
          </cell>
          <cell r="O749" t="str">
            <v>UnitedHealthcare</v>
          </cell>
          <cell r="P749">
            <v>19900.514940000001</v>
          </cell>
        </row>
        <row r="750">
          <cell r="G750" t="str">
            <v>Arthritis</v>
          </cell>
          <cell r="H750">
            <v>1</v>
          </cell>
          <cell r="O750" t="str">
            <v>Cigna</v>
          </cell>
          <cell r="P750">
            <v>35381.07432</v>
          </cell>
        </row>
        <row r="751">
          <cell r="G751" t="str">
            <v>Arthritis</v>
          </cell>
          <cell r="H751">
            <v>1</v>
          </cell>
          <cell r="O751" t="str">
            <v>Aetna</v>
          </cell>
          <cell r="P751">
            <v>19542.641350000002</v>
          </cell>
        </row>
        <row r="752">
          <cell r="G752" t="str">
            <v>Hypertension</v>
          </cell>
          <cell r="H752">
            <v>0</v>
          </cell>
          <cell r="O752" t="str">
            <v>UnitedHealthcare</v>
          </cell>
          <cell r="P752">
            <v>13947.752850000001</v>
          </cell>
        </row>
        <row r="753">
          <cell r="G753" t="str">
            <v>Cancer</v>
          </cell>
          <cell r="H753">
            <v>0</v>
          </cell>
          <cell r="O753" t="str">
            <v>UnitedHealthcare</v>
          </cell>
          <cell r="P753">
            <v>32947.52506</v>
          </cell>
        </row>
        <row r="754">
          <cell r="G754" t="str">
            <v>Asthma</v>
          </cell>
          <cell r="H754">
            <v>0</v>
          </cell>
          <cell r="O754" t="str">
            <v>Aetna</v>
          </cell>
          <cell r="P754">
            <v>8830.9618420000006</v>
          </cell>
        </row>
        <row r="755">
          <cell r="G755" t="str">
            <v>Diabetes</v>
          </cell>
          <cell r="H755">
            <v>1</v>
          </cell>
          <cell r="O755" t="str">
            <v>Medicare</v>
          </cell>
          <cell r="P755">
            <v>23967.521840000001</v>
          </cell>
        </row>
        <row r="756">
          <cell r="G756" t="str">
            <v>Obesity</v>
          </cell>
          <cell r="H756">
            <v>0</v>
          </cell>
          <cell r="O756" t="str">
            <v>UnitedHealthcare</v>
          </cell>
          <cell r="P756">
            <v>20560.049500000001</v>
          </cell>
        </row>
        <row r="757">
          <cell r="G757" t="str">
            <v>Diabetes</v>
          </cell>
          <cell r="H757">
            <v>1</v>
          </cell>
          <cell r="O757" t="str">
            <v>UnitedHealthcare</v>
          </cell>
          <cell r="P757">
            <v>11242.26584</v>
          </cell>
        </row>
        <row r="758">
          <cell r="G758" t="str">
            <v>Diabetes</v>
          </cell>
          <cell r="H758">
            <v>1</v>
          </cell>
          <cell r="O758" t="str">
            <v>Medicare</v>
          </cell>
          <cell r="P758">
            <v>38088.589610000003</v>
          </cell>
        </row>
        <row r="759">
          <cell r="G759" t="str">
            <v>Hypertension</v>
          </cell>
          <cell r="H759">
            <v>0</v>
          </cell>
          <cell r="O759" t="str">
            <v>UnitedHealthcare</v>
          </cell>
          <cell r="P759">
            <v>9363.3677339999995</v>
          </cell>
        </row>
        <row r="760">
          <cell r="G760" t="str">
            <v>Obesity</v>
          </cell>
          <cell r="H760">
            <v>0</v>
          </cell>
          <cell r="O760" t="str">
            <v>Cigna</v>
          </cell>
          <cell r="P760">
            <v>13819.66303</v>
          </cell>
        </row>
        <row r="761">
          <cell r="G761" t="str">
            <v>Cancer</v>
          </cell>
          <cell r="H761">
            <v>0</v>
          </cell>
          <cell r="O761" t="str">
            <v>UnitedHealthcare</v>
          </cell>
          <cell r="P761">
            <v>30688.57229</v>
          </cell>
        </row>
        <row r="762">
          <cell r="G762" t="str">
            <v>Obesity</v>
          </cell>
          <cell r="H762">
            <v>0</v>
          </cell>
          <cell r="O762" t="str">
            <v>UnitedHealthcare</v>
          </cell>
          <cell r="P762">
            <v>20406.227029999998</v>
          </cell>
        </row>
        <row r="763">
          <cell r="G763" t="str">
            <v>Diabetes</v>
          </cell>
          <cell r="H763">
            <v>1</v>
          </cell>
          <cell r="O763" t="str">
            <v>Aetna</v>
          </cell>
          <cell r="P763">
            <v>20911.609629999999</v>
          </cell>
        </row>
        <row r="764">
          <cell r="G764" t="str">
            <v>Arthritis</v>
          </cell>
          <cell r="H764">
            <v>1</v>
          </cell>
          <cell r="O764" t="str">
            <v>Cigna</v>
          </cell>
          <cell r="P764">
            <v>35985.600330000001</v>
          </cell>
        </row>
        <row r="765">
          <cell r="G765" t="str">
            <v>Hypertension</v>
          </cell>
          <cell r="H765">
            <v>0</v>
          </cell>
          <cell r="O765" t="str">
            <v>Blue Cross</v>
          </cell>
          <cell r="P765">
            <v>33355.566789999997</v>
          </cell>
        </row>
        <row r="766">
          <cell r="G766" t="str">
            <v>Arthritis</v>
          </cell>
          <cell r="H766">
            <v>1</v>
          </cell>
          <cell r="O766" t="str">
            <v>Blue Cross</v>
          </cell>
          <cell r="P766">
            <v>4882.7112509999997</v>
          </cell>
        </row>
        <row r="767">
          <cell r="G767" t="str">
            <v>Diabetes</v>
          </cell>
          <cell r="H767">
            <v>1</v>
          </cell>
          <cell r="O767" t="str">
            <v>Medicare</v>
          </cell>
          <cell r="P767">
            <v>29905.57876</v>
          </cell>
        </row>
        <row r="768">
          <cell r="G768" t="str">
            <v>Asthma</v>
          </cell>
          <cell r="H768">
            <v>0</v>
          </cell>
          <cell r="O768" t="str">
            <v>Aetna</v>
          </cell>
          <cell r="P768">
            <v>929.03677800000003</v>
          </cell>
        </row>
        <row r="769">
          <cell r="G769" t="str">
            <v>Obesity</v>
          </cell>
          <cell r="H769">
            <v>0</v>
          </cell>
          <cell r="O769" t="str">
            <v>Blue Cross</v>
          </cell>
          <cell r="P769">
            <v>15157.17469</v>
          </cell>
        </row>
        <row r="770">
          <cell r="G770" t="str">
            <v>Arthritis</v>
          </cell>
          <cell r="H770">
            <v>1</v>
          </cell>
          <cell r="O770" t="str">
            <v>Medicare</v>
          </cell>
          <cell r="P770">
            <v>19963.784909999998</v>
          </cell>
        </row>
        <row r="771">
          <cell r="G771" t="str">
            <v>Hypertension</v>
          </cell>
          <cell r="H771">
            <v>0</v>
          </cell>
          <cell r="O771" t="str">
            <v>Cigna</v>
          </cell>
          <cell r="P771">
            <v>6528.2244629999996</v>
          </cell>
        </row>
        <row r="772">
          <cell r="G772" t="str">
            <v>Asthma</v>
          </cell>
          <cell r="H772">
            <v>0</v>
          </cell>
          <cell r="O772" t="str">
            <v>Blue Cross</v>
          </cell>
          <cell r="P772">
            <v>22826.082770000001</v>
          </cell>
        </row>
        <row r="773">
          <cell r="G773" t="str">
            <v>Asthma</v>
          </cell>
          <cell r="H773">
            <v>0</v>
          </cell>
          <cell r="O773" t="str">
            <v>UnitedHealthcare</v>
          </cell>
          <cell r="P773">
            <v>39902.642240000001</v>
          </cell>
        </row>
        <row r="774">
          <cell r="G774" t="str">
            <v>Hypertension</v>
          </cell>
          <cell r="H774">
            <v>0</v>
          </cell>
          <cell r="O774" t="str">
            <v>Cigna</v>
          </cell>
          <cell r="P774">
            <v>3877.1333119999999</v>
          </cell>
        </row>
        <row r="775">
          <cell r="G775" t="str">
            <v>Hypertension</v>
          </cell>
          <cell r="H775">
            <v>0</v>
          </cell>
          <cell r="O775" t="str">
            <v>Medicare</v>
          </cell>
          <cell r="P775">
            <v>11396.63637</v>
          </cell>
        </row>
        <row r="776">
          <cell r="G776" t="str">
            <v>Cancer</v>
          </cell>
          <cell r="H776">
            <v>0</v>
          </cell>
          <cell r="O776" t="str">
            <v>UnitedHealthcare</v>
          </cell>
          <cell r="P776">
            <v>13613.039290000001</v>
          </cell>
        </row>
        <row r="777">
          <cell r="G777" t="str">
            <v>Cancer</v>
          </cell>
          <cell r="H777">
            <v>0</v>
          </cell>
          <cell r="O777" t="str">
            <v>Medicare</v>
          </cell>
          <cell r="P777">
            <v>14404.729160000001</v>
          </cell>
        </row>
        <row r="778">
          <cell r="G778" t="str">
            <v>Obesity</v>
          </cell>
          <cell r="H778">
            <v>0</v>
          </cell>
          <cell r="O778" t="str">
            <v>UnitedHealthcare</v>
          </cell>
          <cell r="P778">
            <v>20525.835139999999</v>
          </cell>
        </row>
        <row r="779">
          <cell r="G779" t="str">
            <v>Hypertension</v>
          </cell>
          <cell r="H779">
            <v>0</v>
          </cell>
          <cell r="O779" t="str">
            <v>Aetna</v>
          </cell>
          <cell r="P779">
            <v>16292.01283</v>
          </cell>
        </row>
        <row r="780">
          <cell r="G780" t="str">
            <v>Diabetes</v>
          </cell>
          <cell r="H780">
            <v>1</v>
          </cell>
          <cell r="O780" t="str">
            <v>UnitedHealthcare</v>
          </cell>
          <cell r="P780">
            <v>37571.61939</v>
          </cell>
        </row>
        <row r="781">
          <cell r="G781" t="str">
            <v>Hypertension</v>
          </cell>
          <cell r="H781">
            <v>0</v>
          </cell>
          <cell r="O781" t="str">
            <v>Medicare</v>
          </cell>
          <cell r="P781">
            <v>32921.230009999999</v>
          </cell>
        </row>
        <row r="782">
          <cell r="G782" t="str">
            <v>Obesity</v>
          </cell>
          <cell r="H782">
            <v>0</v>
          </cell>
          <cell r="O782" t="str">
            <v>Aetna</v>
          </cell>
          <cell r="P782">
            <v>16327.49612</v>
          </cell>
        </row>
        <row r="783">
          <cell r="G783" t="str">
            <v>Diabetes</v>
          </cell>
          <cell r="H783">
            <v>1</v>
          </cell>
          <cell r="O783" t="str">
            <v>Aetna</v>
          </cell>
          <cell r="P783">
            <v>35396.848830000003</v>
          </cell>
        </row>
        <row r="784">
          <cell r="G784" t="str">
            <v>Hypertension</v>
          </cell>
          <cell r="H784">
            <v>0</v>
          </cell>
          <cell r="O784" t="str">
            <v>Aetna</v>
          </cell>
          <cell r="P784">
            <v>19111.90065</v>
          </cell>
        </row>
        <row r="785">
          <cell r="G785" t="str">
            <v>Diabetes</v>
          </cell>
          <cell r="H785">
            <v>1</v>
          </cell>
          <cell r="O785" t="str">
            <v>Aetna</v>
          </cell>
          <cell r="P785">
            <v>57245.498149999999</v>
          </cell>
        </row>
        <row r="786">
          <cell r="G786" t="str">
            <v>Hypertension</v>
          </cell>
          <cell r="H786">
            <v>0</v>
          </cell>
          <cell r="O786" t="str">
            <v>Blue Cross</v>
          </cell>
          <cell r="P786">
            <v>34039.143320000003</v>
          </cell>
        </row>
        <row r="787">
          <cell r="G787" t="str">
            <v>Hypertension</v>
          </cell>
          <cell r="H787">
            <v>0</v>
          </cell>
          <cell r="O787" t="str">
            <v>Cigna</v>
          </cell>
          <cell r="P787">
            <v>24740.178230000001</v>
          </cell>
        </row>
        <row r="788">
          <cell r="G788" t="str">
            <v>Arthritis</v>
          </cell>
          <cell r="H788">
            <v>1</v>
          </cell>
          <cell r="O788" t="str">
            <v>Medicare</v>
          </cell>
          <cell r="P788">
            <v>32866.091899999999</v>
          </cell>
        </row>
        <row r="789">
          <cell r="G789" t="str">
            <v>Asthma</v>
          </cell>
          <cell r="H789">
            <v>0</v>
          </cell>
          <cell r="O789" t="str">
            <v>UnitedHealthcare</v>
          </cell>
          <cell r="P789">
            <v>31240.972000000002</v>
          </cell>
        </row>
        <row r="790">
          <cell r="G790" t="str">
            <v>Hypertension</v>
          </cell>
          <cell r="H790">
            <v>0</v>
          </cell>
          <cell r="O790" t="str">
            <v>Cigna</v>
          </cell>
          <cell r="P790">
            <v>16743.16876</v>
          </cell>
        </row>
        <row r="791">
          <cell r="G791" t="str">
            <v>Obesity</v>
          </cell>
          <cell r="H791">
            <v>0</v>
          </cell>
          <cell r="O791" t="str">
            <v>Cigna</v>
          </cell>
          <cell r="P791">
            <v>4374.9618650000002</v>
          </cell>
        </row>
        <row r="792">
          <cell r="G792" t="str">
            <v>Asthma</v>
          </cell>
          <cell r="H792">
            <v>0</v>
          </cell>
          <cell r="O792" t="str">
            <v>Cigna</v>
          </cell>
          <cell r="P792">
            <v>23373.77952</v>
          </cell>
        </row>
        <row r="793">
          <cell r="G793" t="str">
            <v>Obesity</v>
          </cell>
          <cell r="H793">
            <v>0</v>
          </cell>
          <cell r="O793" t="str">
            <v>Medicare</v>
          </cell>
          <cell r="P793">
            <v>10268.00459</v>
          </cell>
        </row>
        <row r="794">
          <cell r="G794" t="str">
            <v>Diabetes</v>
          </cell>
          <cell r="H794">
            <v>1</v>
          </cell>
          <cell r="O794" t="str">
            <v>Aetna</v>
          </cell>
          <cell r="P794">
            <v>20679.56064</v>
          </cell>
        </row>
        <row r="795">
          <cell r="G795" t="str">
            <v>Obesity</v>
          </cell>
          <cell r="H795">
            <v>0</v>
          </cell>
          <cell r="O795" t="str">
            <v>UnitedHealthcare</v>
          </cell>
          <cell r="P795">
            <v>11210.219639999999</v>
          </cell>
        </row>
        <row r="796">
          <cell r="G796" t="str">
            <v>Diabetes</v>
          </cell>
          <cell r="H796">
            <v>1</v>
          </cell>
          <cell r="O796" t="str">
            <v>Aetna</v>
          </cell>
          <cell r="P796">
            <v>51885.153740000002</v>
          </cell>
        </row>
        <row r="797">
          <cell r="G797" t="str">
            <v>Arthritis</v>
          </cell>
          <cell r="H797">
            <v>1</v>
          </cell>
          <cell r="O797" t="str">
            <v>Medicare</v>
          </cell>
          <cell r="P797">
            <v>9037.2528189999994</v>
          </cell>
        </row>
        <row r="798">
          <cell r="G798" t="str">
            <v>Cancer</v>
          </cell>
          <cell r="H798">
            <v>0</v>
          </cell>
          <cell r="O798" t="str">
            <v>Medicare</v>
          </cell>
          <cell r="P798">
            <v>12477.762559999999</v>
          </cell>
        </row>
        <row r="799">
          <cell r="G799" t="str">
            <v>Obesity</v>
          </cell>
          <cell r="H799">
            <v>0</v>
          </cell>
          <cell r="O799" t="str">
            <v>Blue Cross</v>
          </cell>
          <cell r="P799">
            <v>16383.70181</v>
          </cell>
        </row>
        <row r="800">
          <cell r="G800" t="str">
            <v>Diabetes</v>
          </cell>
          <cell r="H800">
            <v>1</v>
          </cell>
          <cell r="O800" t="str">
            <v>Medicare</v>
          </cell>
          <cell r="P800">
            <v>23380.861489999999</v>
          </cell>
        </row>
        <row r="801">
          <cell r="G801" t="str">
            <v>Hypertension</v>
          </cell>
          <cell r="H801">
            <v>0</v>
          </cell>
          <cell r="O801" t="str">
            <v>Aetna</v>
          </cell>
          <cell r="P801">
            <v>9525.7252769999996</v>
          </cell>
        </row>
        <row r="802">
          <cell r="G802" t="str">
            <v>Asthma</v>
          </cell>
          <cell r="H802">
            <v>0</v>
          </cell>
          <cell r="O802" t="str">
            <v>UnitedHealthcare</v>
          </cell>
          <cell r="P802">
            <v>22503.84175</v>
          </cell>
        </row>
        <row r="803">
          <cell r="G803" t="str">
            <v>Cancer</v>
          </cell>
          <cell r="H803">
            <v>0</v>
          </cell>
          <cell r="O803" t="str">
            <v>Medicare</v>
          </cell>
          <cell r="P803">
            <v>50022.323479999999</v>
          </cell>
        </row>
        <row r="804">
          <cell r="G804" t="str">
            <v>Hypertension</v>
          </cell>
          <cell r="H804">
            <v>0</v>
          </cell>
          <cell r="O804" t="str">
            <v>Cigna</v>
          </cell>
          <cell r="P804">
            <v>11365.266460000001</v>
          </cell>
        </row>
        <row r="805">
          <cell r="G805" t="str">
            <v>Hypertension</v>
          </cell>
          <cell r="H805">
            <v>0</v>
          </cell>
          <cell r="O805" t="str">
            <v>Blue Cross</v>
          </cell>
          <cell r="P805">
            <v>29122.576539999998</v>
          </cell>
        </row>
        <row r="806">
          <cell r="G806" t="str">
            <v>Arthritis</v>
          </cell>
          <cell r="H806">
            <v>1</v>
          </cell>
          <cell r="O806" t="str">
            <v>Medicare</v>
          </cell>
          <cell r="P806">
            <v>24586.15871</v>
          </cell>
        </row>
        <row r="807">
          <cell r="G807" t="str">
            <v>Asthma</v>
          </cell>
          <cell r="H807">
            <v>0</v>
          </cell>
          <cell r="O807" t="str">
            <v>Aetna</v>
          </cell>
          <cell r="P807">
            <v>26300.09446</v>
          </cell>
        </row>
        <row r="808">
          <cell r="G808" t="str">
            <v>Asthma</v>
          </cell>
          <cell r="H808">
            <v>0</v>
          </cell>
          <cell r="O808" t="str">
            <v>Cigna</v>
          </cell>
          <cell r="P808">
            <v>35587.49755</v>
          </cell>
        </row>
        <row r="809">
          <cell r="G809" t="str">
            <v>Arthritis</v>
          </cell>
          <cell r="H809">
            <v>1</v>
          </cell>
          <cell r="O809" t="str">
            <v>Cigna</v>
          </cell>
          <cell r="P809">
            <v>35676.167930000003</v>
          </cell>
        </row>
        <row r="810">
          <cell r="G810" t="str">
            <v>Obesity</v>
          </cell>
          <cell r="H810">
            <v>0</v>
          </cell>
          <cell r="O810" t="str">
            <v>Cigna</v>
          </cell>
          <cell r="P810">
            <v>5583.5920310000001</v>
          </cell>
        </row>
        <row r="811">
          <cell r="G811" t="str">
            <v>Hypertension</v>
          </cell>
          <cell r="H811">
            <v>0</v>
          </cell>
          <cell r="O811" t="str">
            <v>Cigna</v>
          </cell>
          <cell r="P811">
            <v>29666.935809999999</v>
          </cell>
        </row>
        <row r="812">
          <cell r="G812" t="str">
            <v>Cancer</v>
          </cell>
          <cell r="H812">
            <v>0</v>
          </cell>
          <cell r="O812" t="str">
            <v>Blue Cross</v>
          </cell>
          <cell r="P812">
            <v>18438.39516</v>
          </cell>
        </row>
        <row r="813">
          <cell r="G813" t="str">
            <v>Asthma</v>
          </cell>
          <cell r="H813">
            <v>0</v>
          </cell>
          <cell r="O813" t="str">
            <v>Cigna</v>
          </cell>
          <cell r="P813">
            <v>34857.821949999998</v>
          </cell>
        </row>
        <row r="814">
          <cell r="G814" t="str">
            <v>Asthma</v>
          </cell>
          <cell r="H814">
            <v>0</v>
          </cell>
          <cell r="O814" t="str">
            <v>Medicare</v>
          </cell>
          <cell r="P814">
            <v>15198.57228</v>
          </cell>
        </row>
        <row r="815">
          <cell r="G815" t="str">
            <v>Diabetes</v>
          </cell>
          <cell r="H815">
            <v>1</v>
          </cell>
          <cell r="O815" t="str">
            <v>Medicare</v>
          </cell>
          <cell r="P815">
            <v>41487.282399999996</v>
          </cell>
        </row>
        <row r="816">
          <cell r="G816" t="str">
            <v>Cancer</v>
          </cell>
          <cell r="H816">
            <v>0</v>
          </cell>
          <cell r="O816" t="str">
            <v>Aetna</v>
          </cell>
          <cell r="P816">
            <v>76640.301829999997</v>
          </cell>
        </row>
        <row r="817">
          <cell r="G817" t="str">
            <v>Hypertension</v>
          </cell>
          <cell r="H817">
            <v>0</v>
          </cell>
          <cell r="O817" t="str">
            <v>Medicare</v>
          </cell>
          <cell r="P817">
            <v>16833.786619999999</v>
          </cell>
        </row>
        <row r="818">
          <cell r="G818" t="str">
            <v>Diabetes</v>
          </cell>
          <cell r="H818">
            <v>1</v>
          </cell>
          <cell r="O818" t="str">
            <v>Medicare</v>
          </cell>
          <cell r="P818">
            <v>49213.342830000001</v>
          </cell>
        </row>
        <row r="819">
          <cell r="G819" t="str">
            <v>Asthma</v>
          </cell>
          <cell r="H819">
            <v>0</v>
          </cell>
          <cell r="O819" t="str">
            <v>Medicare</v>
          </cell>
          <cell r="P819">
            <v>8190.1681680000002</v>
          </cell>
        </row>
        <row r="820">
          <cell r="G820" t="str">
            <v>Obesity</v>
          </cell>
          <cell r="H820">
            <v>0</v>
          </cell>
          <cell r="O820" t="str">
            <v>Cigna</v>
          </cell>
          <cell r="P820">
            <v>17717.937539999999</v>
          </cell>
        </row>
        <row r="821">
          <cell r="G821" t="str">
            <v>Cancer</v>
          </cell>
          <cell r="H821">
            <v>0</v>
          </cell>
          <cell r="O821" t="str">
            <v>Medicare</v>
          </cell>
          <cell r="P821">
            <v>41606.327799999999</v>
          </cell>
        </row>
        <row r="822">
          <cell r="G822" t="str">
            <v>Diabetes</v>
          </cell>
          <cell r="H822">
            <v>1</v>
          </cell>
          <cell r="O822" t="str">
            <v>Blue Cross</v>
          </cell>
          <cell r="P822">
            <v>1582.1163369999999</v>
          </cell>
        </row>
        <row r="823">
          <cell r="G823" t="str">
            <v>Hypertension</v>
          </cell>
          <cell r="H823">
            <v>0</v>
          </cell>
          <cell r="O823" t="str">
            <v>Aetna</v>
          </cell>
          <cell r="P823">
            <v>30764.54261</v>
          </cell>
        </row>
        <row r="824">
          <cell r="G824" t="str">
            <v>Asthma</v>
          </cell>
          <cell r="H824">
            <v>0</v>
          </cell>
          <cell r="O824" t="str">
            <v>UnitedHealthcare</v>
          </cell>
          <cell r="P824">
            <v>15520.650610000001</v>
          </cell>
        </row>
        <row r="825">
          <cell r="G825" t="str">
            <v>Diabetes</v>
          </cell>
          <cell r="H825">
            <v>1</v>
          </cell>
          <cell r="O825" t="str">
            <v>Medicare</v>
          </cell>
          <cell r="P825">
            <v>23475.477370000001</v>
          </cell>
        </row>
        <row r="826">
          <cell r="G826" t="str">
            <v>Hypertension</v>
          </cell>
          <cell r="H826">
            <v>0</v>
          </cell>
          <cell r="O826" t="str">
            <v>Medicare</v>
          </cell>
          <cell r="P826">
            <v>22554.027460000001</v>
          </cell>
        </row>
        <row r="827">
          <cell r="G827" t="str">
            <v>Obesity</v>
          </cell>
          <cell r="H827">
            <v>0</v>
          </cell>
          <cell r="O827" t="str">
            <v>Blue Cross</v>
          </cell>
          <cell r="P827">
            <v>14388.07618</v>
          </cell>
        </row>
        <row r="828">
          <cell r="G828" t="str">
            <v>Diabetes</v>
          </cell>
          <cell r="H828">
            <v>1</v>
          </cell>
          <cell r="O828" t="str">
            <v>Medicare</v>
          </cell>
          <cell r="P828">
            <v>55124.341359999999</v>
          </cell>
        </row>
        <row r="829">
          <cell r="G829" t="str">
            <v>Asthma</v>
          </cell>
          <cell r="H829">
            <v>0</v>
          </cell>
          <cell r="O829" t="str">
            <v>Medicare</v>
          </cell>
          <cell r="P829">
            <v>29971.46789</v>
          </cell>
        </row>
        <row r="830">
          <cell r="G830" t="str">
            <v>Hypertension</v>
          </cell>
          <cell r="H830">
            <v>0</v>
          </cell>
          <cell r="O830" t="str">
            <v>Medicare</v>
          </cell>
          <cell r="P830">
            <v>1844.330504</v>
          </cell>
        </row>
        <row r="831">
          <cell r="G831" t="str">
            <v>Hypertension</v>
          </cell>
          <cell r="H831">
            <v>0</v>
          </cell>
          <cell r="O831" t="str">
            <v>UnitedHealthcare</v>
          </cell>
          <cell r="P831">
            <v>30291.848819999999</v>
          </cell>
        </row>
        <row r="832">
          <cell r="G832" t="str">
            <v>Asthma</v>
          </cell>
          <cell r="H832">
            <v>0</v>
          </cell>
          <cell r="O832" t="str">
            <v>Medicare</v>
          </cell>
          <cell r="P832">
            <v>1445.6566720000001</v>
          </cell>
        </row>
        <row r="833">
          <cell r="G833" t="str">
            <v>Arthritis</v>
          </cell>
          <cell r="H833">
            <v>1</v>
          </cell>
          <cell r="O833" t="str">
            <v>Medicare</v>
          </cell>
          <cell r="P833">
            <v>35486.42166</v>
          </cell>
        </row>
        <row r="834">
          <cell r="G834" t="str">
            <v>Cancer</v>
          </cell>
          <cell r="H834">
            <v>0</v>
          </cell>
          <cell r="O834" t="str">
            <v>Medicare</v>
          </cell>
          <cell r="P834">
            <v>33872.816079999997</v>
          </cell>
        </row>
        <row r="835">
          <cell r="G835" t="str">
            <v>Hypertension</v>
          </cell>
          <cell r="H835">
            <v>0</v>
          </cell>
          <cell r="O835" t="str">
            <v>Medicare</v>
          </cell>
          <cell r="P835">
            <v>30766.673149999999</v>
          </cell>
        </row>
        <row r="836">
          <cell r="G836" t="str">
            <v>Arthritis</v>
          </cell>
          <cell r="H836">
            <v>1</v>
          </cell>
          <cell r="O836" t="str">
            <v>Medicare</v>
          </cell>
          <cell r="P836">
            <v>18568.649870000001</v>
          </cell>
        </row>
        <row r="837">
          <cell r="G837" t="str">
            <v>Asthma</v>
          </cell>
          <cell r="H837">
            <v>0</v>
          </cell>
          <cell r="O837" t="str">
            <v>Medicare</v>
          </cell>
          <cell r="P837">
            <v>42722.174850000003</v>
          </cell>
        </row>
        <row r="838">
          <cell r="G838" t="str">
            <v>Diabetes</v>
          </cell>
          <cell r="H838">
            <v>1</v>
          </cell>
          <cell r="O838" t="str">
            <v>Medicare</v>
          </cell>
          <cell r="P838">
            <v>10734.98826</v>
          </cell>
        </row>
        <row r="839">
          <cell r="G839" t="str">
            <v>Hypertension</v>
          </cell>
          <cell r="H839">
            <v>0</v>
          </cell>
          <cell r="O839" t="str">
            <v>Medicare</v>
          </cell>
          <cell r="P839">
            <v>32045.352630000001</v>
          </cell>
        </row>
        <row r="840">
          <cell r="G840" t="str">
            <v>Diabetes</v>
          </cell>
          <cell r="H840">
            <v>1</v>
          </cell>
          <cell r="O840" t="str">
            <v>UnitedHealthcare</v>
          </cell>
          <cell r="P840">
            <v>14365.508739999999</v>
          </cell>
        </row>
        <row r="841">
          <cell r="G841" t="str">
            <v>Obesity</v>
          </cell>
          <cell r="H841">
            <v>0</v>
          </cell>
          <cell r="O841" t="str">
            <v>Blue Cross</v>
          </cell>
          <cell r="P841">
            <v>11680.07149</v>
          </cell>
        </row>
        <row r="842">
          <cell r="G842" t="str">
            <v>Obesity</v>
          </cell>
          <cell r="H842">
            <v>0</v>
          </cell>
          <cell r="O842" t="str">
            <v>Blue Cross</v>
          </cell>
          <cell r="P842">
            <v>7385.314327</v>
          </cell>
        </row>
        <row r="843">
          <cell r="G843" t="str">
            <v>Obesity</v>
          </cell>
          <cell r="H843">
            <v>0</v>
          </cell>
          <cell r="O843" t="str">
            <v>Blue Cross</v>
          </cell>
          <cell r="P843">
            <v>5374.4894640000002</v>
          </cell>
        </row>
        <row r="844">
          <cell r="G844" t="str">
            <v>Cancer</v>
          </cell>
          <cell r="H844">
            <v>0</v>
          </cell>
          <cell r="O844" t="str">
            <v>Aetna</v>
          </cell>
          <cell r="P844">
            <v>28628.68894</v>
          </cell>
        </row>
        <row r="845">
          <cell r="G845" t="str">
            <v>Diabetes</v>
          </cell>
          <cell r="H845">
            <v>1</v>
          </cell>
          <cell r="O845" t="str">
            <v>Medicare</v>
          </cell>
          <cell r="P845">
            <v>39530.90883</v>
          </cell>
        </row>
        <row r="846">
          <cell r="G846" t="str">
            <v>Hypertension</v>
          </cell>
          <cell r="H846">
            <v>0</v>
          </cell>
          <cell r="O846" t="str">
            <v>Medicare</v>
          </cell>
          <cell r="P846">
            <v>30529.441900000002</v>
          </cell>
        </row>
        <row r="847">
          <cell r="G847" t="str">
            <v>Cancer</v>
          </cell>
          <cell r="H847">
            <v>0</v>
          </cell>
          <cell r="O847" t="str">
            <v>Medicare</v>
          </cell>
          <cell r="P847">
            <v>29743.881860000001</v>
          </cell>
        </row>
        <row r="848">
          <cell r="G848" t="str">
            <v>Cancer</v>
          </cell>
          <cell r="H848">
            <v>0</v>
          </cell>
          <cell r="O848" t="str">
            <v>Aetna</v>
          </cell>
          <cell r="P848">
            <v>73366.380829999995</v>
          </cell>
        </row>
        <row r="849">
          <cell r="G849" t="str">
            <v>Asthma</v>
          </cell>
          <cell r="H849">
            <v>0</v>
          </cell>
          <cell r="O849" t="str">
            <v>Aetna</v>
          </cell>
          <cell r="P849">
            <v>18207.400959999999</v>
          </cell>
        </row>
        <row r="850">
          <cell r="G850" t="str">
            <v>Cancer</v>
          </cell>
          <cell r="H850">
            <v>0</v>
          </cell>
          <cell r="O850" t="str">
            <v>Cigna</v>
          </cell>
          <cell r="P850">
            <v>52913.287909999999</v>
          </cell>
        </row>
        <row r="851">
          <cell r="G851" t="str">
            <v>Arthritis</v>
          </cell>
          <cell r="H851">
            <v>1</v>
          </cell>
          <cell r="O851" t="str">
            <v>UnitedHealthcare</v>
          </cell>
          <cell r="P851">
            <v>20884.114750000001</v>
          </cell>
        </row>
        <row r="852">
          <cell r="G852" t="str">
            <v>Hypertension</v>
          </cell>
          <cell r="H852">
            <v>0</v>
          </cell>
          <cell r="O852" t="str">
            <v>Aetna</v>
          </cell>
          <cell r="P852">
            <v>13885.011329999999</v>
          </cell>
        </row>
        <row r="853">
          <cell r="G853" t="str">
            <v>Cancer</v>
          </cell>
          <cell r="H853">
            <v>0</v>
          </cell>
          <cell r="O853" t="str">
            <v>UnitedHealthcare</v>
          </cell>
          <cell r="P853">
            <v>59049.984770000003</v>
          </cell>
        </row>
        <row r="854">
          <cell r="G854" t="str">
            <v>Diabetes</v>
          </cell>
          <cell r="H854">
            <v>1</v>
          </cell>
          <cell r="O854" t="str">
            <v>Cigna</v>
          </cell>
          <cell r="P854">
            <v>36972.367299999998</v>
          </cell>
        </row>
        <row r="855">
          <cell r="G855" t="str">
            <v>Cancer</v>
          </cell>
          <cell r="H855">
            <v>0</v>
          </cell>
          <cell r="O855" t="str">
            <v>Aetna</v>
          </cell>
          <cell r="P855">
            <v>15626.91819</v>
          </cell>
        </row>
        <row r="856">
          <cell r="G856" t="str">
            <v>Asthma</v>
          </cell>
          <cell r="H856">
            <v>0</v>
          </cell>
          <cell r="O856" t="str">
            <v>Medicare</v>
          </cell>
          <cell r="P856">
            <v>32935.41966</v>
          </cell>
        </row>
        <row r="857">
          <cell r="G857" t="str">
            <v>Asthma</v>
          </cell>
          <cell r="H857">
            <v>0</v>
          </cell>
          <cell r="O857" t="str">
            <v>Aetna</v>
          </cell>
          <cell r="P857">
            <v>27553.50819</v>
          </cell>
        </row>
        <row r="858">
          <cell r="G858" t="str">
            <v>Hypertension</v>
          </cell>
          <cell r="H858">
            <v>0</v>
          </cell>
          <cell r="O858" t="str">
            <v>Medicare</v>
          </cell>
          <cell r="P858">
            <v>30010.045839999999</v>
          </cell>
        </row>
        <row r="859">
          <cell r="G859" t="str">
            <v>Diabetes</v>
          </cell>
          <cell r="H859">
            <v>1</v>
          </cell>
          <cell r="O859" t="str">
            <v>Cigna</v>
          </cell>
          <cell r="P859">
            <v>51910</v>
          </cell>
        </row>
        <row r="860">
          <cell r="G860" t="str">
            <v>Hypertension</v>
          </cell>
          <cell r="H860">
            <v>0</v>
          </cell>
          <cell r="O860" t="str">
            <v>Medicare</v>
          </cell>
          <cell r="P860">
            <v>4609.1806839999999</v>
          </cell>
        </row>
        <row r="861">
          <cell r="G861" t="str">
            <v>Diabetes</v>
          </cell>
          <cell r="H861">
            <v>1</v>
          </cell>
          <cell r="O861" t="str">
            <v>Medicare</v>
          </cell>
          <cell r="P861">
            <v>17180.85684</v>
          </cell>
        </row>
        <row r="862">
          <cell r="G862" t="str">
            <v>Obesity</v>
          </cell>
          <cell r="H862">
            <v>0</v>
          </cell>
          <cell r="O862" t="str">
            <v>Blue Cross</v>
          </cell>
          <cell r="P862">
            <v>15741.885039999999</v>
          </cell>
        </row>
        <row r="863">
          <cell r="G863" t="str">
            <v>Diabetes</v>
          </cell>
          <cell r="H863">
            <v>1</v>
          </cell>
          <cell r="O863" t="str">
            <v>Blue Cross</v>
          </cell>
          <cell r="P863">
            <v>51938.24022</v>
          </cell>
        </row>
        <row r="864">
          <cell r="G864" t="str">
            <v>Asthma</v>
          </cell>
          <cell r="H864">
            <v>0</v>
          </cell>
          <cell r="O864" t="str">
            <v>Cigna</v>
          </cell>
          <cell r="P864">
            <v>20001.37124</v>
          </cell>
        </row>
        <row r="865">
          <cell r="G865" t="str">
            <v>Hypertension</v>
          </cell>
          <cell r="H865">
            <v>0</v>
          </cell>
          <cell r="O865" t="str">
            <v>Aetna</v>
          </cell>
          <cell r="P865">
            <v>11772.0013</v>
          </cell>
        </row>
        <row r="866">
          <cell r="G866" t="str">
            <v>Arthritis</v>
          </cell>
          <cell r="H866">
            <v>1</v>
          </cell>
          <cell r="O866" t="str">
            <v>UnitedHealthcare</v>
          </cell>
          <cell r="P866">
            <v>27297.947110000001</v>
          </cell>
        </row>
        <row r="867">
          <cell r="G867" t="str">
            <v>Cancer</v>
          </cell>
          <cell r="H867">
            <v>0</v>
          </cell>
          <cell r="O867" t="str">
            <v>Blue Cross</v>
          </cell>
          <cell r="P867">
            <v>40817.931969999998</v>
          </cell>
        </row>
        <row r="868">
          <cell r="G868" t="str">
            <v>Arthritis</v>
          </cell>
          <cell r="H868">
            <v>1</v>
          </cell>
          <cell r="O868" t="str">
            <v>Cigna</v>
          </cell>
          <cell r="P868">
            <v>30189.17812</v>
          </cell>
        </row>
        <row r="869">
          <cell r="G869" t="str">
            <v>Cancer</v>
          </cell>
          <cell r="H869">
            <v>0</v>
          </cell>
          <cell r="O869" t="str">
            <v>Blue Cross</v>
          </cell>
          <cell r="P869">
            <v>51216.125919999999</v>
          </cell>
        </row>
        <row r="870">
          <cell r="G870" t="str">
            <v>Diabetes</v>
          </cell>
          <cell r="H870">
            <v>1</v>
          </cell>
          <cell r="O870" t="str">
            <v>Blue Cross</v>
          </cell>
          <cell r="P870">
            <v>50449.935299999997</v>
          </cell>
        </row>
        <row r="871">
          <cell r="G871" t="str">
            <v>Obesity</v>
          </cell>
          <cell r="H871">
            <v>0</v>
          </cell>
          <cell r="O871" t="str">
            <v>Aetna</v>
          </cell>
          <cell r="P871">
            <v>18610.859469999999</v>
          </cell>
        </row>
        <row r="872">
          <cell r="G872" t="str">
            <v>Arthritis</v>
          </cell>
          <cell r="H872">
            <v>1</v>
          </cell>
          <cell r="O872" t="str">
            <v>Blue Cross</v>
          </cell>
          <cell r="P872">
            <v>20127.939119999999</v>
          </cell>
        </row>
        <row r="873">
          <cell r="G873" t="str">
            <v>Arthritis</v>
          </cell>
          <cell r="H873">
            <v>1</v>
          </cell>
          <cell r="O873" t="str">
            <v>Aetna</v>
          </cell>
          <cell r="P873">
            <v>21732.267879999999</v>
          </cell>
        </row>
        <row r="874">
          <cell r="G874" t="str">
            <v>Asthma</v>
          </cell>
          <cell r="H874">
            <v>0</v>
          </cell>
          <cell r="O874" t="str">
            <v>UnitedHealthcare</v>
          </cell>
          <cell r="P874">
            <v>44461.01945</v>
          </cell>
        </row>
        <row r="875">
          <cell r="G875" t="str">
            <v>Hypertension</v>
          </cell>
          <cell r="H875">
            <v>0</v>
          </cell>
          <cell r="O875" t="str">
            <v>Cigna</v>
          </cell>
          <cell r="P875">
            <v>17487.432809999998</v>
          </cell>
        </row>
        <row r="876">
          <cell r="G876" t="str">
            <v>Cancer</v>
          </cell>
          <cell r="H876">
            <v>0</v>
          </cell>
          <cell r="O876" t="str">
            <v>Cigna</v>
          </cell>
          <cell r="P876">
            <v>7778.5573590000004</v>
          </cell>
        </row>
        <row r="877">
          <cell r="G877" t="str">
            <v>Hypertension</v>
          </cell>
          <cell r="H877">
            <v>0</v>
          </cell>
          <cell r="O877" t="str">
            <v>UnitedHealthcare</v>
          </cell>
          <cell r="P877">
            <v>27751.687460000001</v>
          </cell>
        </row>
        <row r="878">
          <cell r="G878" t="str">
            <v>Asthma</v>
          </cell>
          <cell r="H878">
            <v>0</v>
          </cell>
          <cell r="O878" t="str">
            <v>UnitedHealthcare</v>
          </cell>
          <cell r="P878">
            <v>9698.7605710000007</v>
          </cell>
        </row>
        <row r="879">
          <cell r="G879" t="str">
            <v>Asthma</v>
          </cell>
          <cell r="H879">
            <v>0</v>
          </cell>
          <cell r="O879" t="str">
            <v>Cigna</v>
          </cell>
          <cell r="P879">
            <v>14158.04096</v>
          </cell>
        </row>
        <row r="880">
          <cell r="G880" t="str">
            <v>Hypertension</v>
          </cell>
          <cell r="H880">
            <v>0</v>
          </cell>
          <cell r="O880" t="str">
            <v>Cigna</v>
          </cell>
          <cell r="P880">
            <v>27018.641810000001</v>
          </cell>
        </row>
        <row r="881">
          <cell r="G881" t="str">
            <v>Asthma</v>
          </cell>
          <cell r="H881">
            <v>0</v>
          </cell>
          <cell r="O881" t="str">
            <v>Cigna</v>
          </cell>
          <cell r="P881">
            <v>37192.363519999999</v>
          </cell>
        </row>
        <row r="882">
          <cell r="G882" t="str">
            <v>Hypertension</v>
          </cell>
          <cell r="H882">
            <v>0</v>
          </cell>
          <cell r="O882" t="str">
            <v>Cigna</v>
          </cell>
          <cell r="P882">
            <v>17204.729490000002</v>
          </cell>
        </row>
        <row r="883">
          <cell r="G883" t="str">
            <v>Hypertension</v>
          </cell>
          <cell r="H883">
            <v>0</v>
          </cell>
          <cell r="O883" t="str">
            <v>Medicare</v>
          </cell>
          <cell r="P883">
            <v>25725.621589999999</v>
          </cell>
        </row>
        <row r="884">
          <cell r="G884" t="str">
            <v>Arthritis</v>
          </cell>
          <cell r="H884">
            <v>1</v>
          </cell>
          <cell r="O884" t="str">
            <v>Aetna</v>
          </cell>
          <cell r="P884">
            <v>7444.79997</v>
          </cell>
        </row>
        <row r="885">
          <cell r="G885" t="str">
            <v>Arthritis</v>
          </cell>
          <cell r="H885">
            <v>1</v>
          </cell>
          <cell r="O885" t="str">
            <v>UnitedHealthcare</v>
          </cell>
          <cell r="P885">
            <v>31577.755010000001</v>
          </cell>
        </row>
        <row r="886">
          <cell r="G886" t="str">
            <v>Hypertension</v>
          </cell>
          <cell r="H886">
            <v>0</v>
          </cell>
          <cell r="O886" t="str">
            <v>Cigna</v>
          </cell>
          <cell r="P886">
            <v>15195.44442</v>
          </cell>
        </row>
        <row r="887">
          <cell r="G887" t="str">
            <v>Obesity</v>
          </cell>
          <cell r="H887">
            <v>0</v>
          </cell>
          <cell r="O887" t="str">
            <v>UnitedHealthcare</v>
          </cell>
          <cell r="P887">
            <v>11774.615330000001</v>
          </cell>
        </row>
        <row r="888">
          <cell r="G888" t="str">
            <v>Asthma</v>
          </cell>
          <cell r="H888">
            <v>0</v>
          </cell>
          <cell r="O888" t="str">
            <v>Aetna</v>
          </cell>
          <cell r="P888">
            <v>15971.28045</v>
          </cell>
        </row>
        <row r="889">
          <cell r="G889" t="str">
            <v>Arthritis</v>
          </cell>
          <cell r="H889">
            <v>1</v>
          </cell>
          <cell r="O889" t="str">
            <v>Cigna</v>
          </cell>
          <cell r="P889">
            <v>29155.012419999999</v>
          </cell>
        </row>
        <row r="890">
          <cell r="G890" t="str">
            <v>Arthritis</v>
          </cell>
          <cell r="H890">
            <v>1</v>
          </cell>
          <cell r="O890" t="str">
            <v>UnitedHealthcare</v>
          </cell>
          <cell r="P890">
            <v>24081.343209999999</v>
          </cell>
        </row>
        <row r="891">
          <cell r="G891" t="str">
            <v>Obesity</v>
          </cell>
          <cell r="H891">
            <v>0</v>
          </cell>
          <cell r="O891" t="str">
            <v>Blue Cross</v>
          </cell>
          <cell r="P891">
            <v>9350.8390180000006</v>
          </cell>
        </row>
        <row r="892">
          <cell r="G892" t="str">
            <v>Asthma</v>
          </cell>
          <cell r="H892">
            <v>0</v>
          </cell>
          <cell r="O892" t="str">
            <v>Aetna</v>
          </cell>
          <cell r="P892">
            <v>7543.1955209999996</v>
          </cell>
        </row>
        <row r="893">
          <cell r="G893" t="str">
            <v>Asthma</v>
          </cell>
          <cell r="H893">
            <v>0</v>
          </cell>
          <cell r="O893" t="str">
            <v>Aetna</v>
          </cell>
          <cell r="P893">
            <v>1707.709869</v>
          </cell>
        </row>
        <row r="894">
          <cell r="G894" t="str">
            <v>Cancer</v>
          </cell>
          <cell r="H894">
            <v>0</v>
          </cell>
          <cell r="O894" t="str">
            <v>Cigna</v>
          </cell>
          <cell r="P894">
            <v>16256.92685</v>
          </cell>
        </row>
        <row r="895">
          <cell r="G895" t="str">
            <v>Diabetes</v>
          </cell>
          <cell r="H895">
            <v>1</v>
          </cell>
          <cell r="O895" t="str">
            <v>Blue Cross</v>
          </cell>
          <cell r="P895">
            <v>20129.129420000001</v>
          </cell>
        </row>
        <row r="896">
          <cell r="G896" t="str">
            <v>Cancer</v>
          </cell>
          <cell r="H896">
            <v>0</v>
          </cell>
          <cell r="O896" t="str">
            <v>UnitedHealthcare</v>
          </cell>
          <cell r="P896">
            <v>32469.873159999999</v>
          </cell>
        </row>
        <row r="897">
          <cell r="G897" t="str">
            <v>Hypertension</v>
          </cell>
          <cell r="H897">
            <v>0</v>
          </cell>
          <cell r="O897" t="str">
            <v>Cigna</v>
          </cell>
          <cell r="P897">
            <v>3656.7712620000002</v>
          </cell>
        </row>
        <row r="898">
          <cell r="G898" t="str">
            <v>Obesity</v>
          </cell>
          <cell r="H898">
            <v>0</v>
          </cell>
          <cell r="O898" t="str">
            <v>Medicare</v>
          </cell>
          <cell r="P898">
            <v>19574.056779999999</v>
          </cell>
        </row>
        <row r="899">
          <cell r="G899" t="str">
            <v>Asthma</v>
          </cell>
          <cell r="H899">
            <v>0</v>
          </cell>
          <cell r="O899" t="str">
            <v>Cigna</v>
          </cell>
          <cell r="P899">
            <v>27936.163069999999</v>
          </cell>
        </row>
        <row r="900">
          <cell r="G900" t="str">
            <v>Cancer</v>
          </cell>
          <cell r="H900">
            <v>0</v>
          </cell>
          <cell r="O900" t="str">
            <v>UnitedHealthcare</v>
          </cell>
          <cell r="P900">
            <v>30069.877779999999</v>
          </cell>
        </row>
        <row r="901">
          <cell r="G901" t="str">
            <v>Cancer</v>
          </cell>
          <cell r="H901">
            <v>0</v>
          </cell>
          <cell r="O901" t="str">
            <v>Aetna</v>
          </cell>
          <cell r="P901">
            <v>42962.778480000001</v>
          </cell>
        </row>
        <row r="902">
          <cell r="G902" t="str">
            <v>Cancer</v>
          </cell>
          <cell r="H902">
            <v>0</v>
          </cell>
          <cell r="O902" t="str">
            <v>UnitedHealthcare</v>
          </cell>
          <cell r="P902">
            <v>25619.13078</v>
          </cell>
        </row>
        <row r="903">
          <cell r="G903" t="str">
            <v>Hypertension</v>
          </cell>
          <cell r="H903">
            <v>0</v>
          </cell>
          <cell r="O903" t="str">
            <v>Cigna</v>
          </cell>
          <cell r="P903">
            <v>21498.11908</v>
          </cell>
        </row>
        <row r="904">
          <cell r="G904" t="str">
            <v>Cancer</v>
          </cell>
          <cell r="H904">
            <v>0</v>
          </cell>
          <cell r="O904" t="str">
            <v>Aetna</v>
          </cell>
          <cell r="P904">
            <v>62679.262430000002</v>
          </cell>
        </row>
        <row r="905">
          <cell r="G905" t="str">
            <v>Diabetes</v>
          </cell>
          <cell r="H905">
            <v>1</v>
          </cell>
          <cell r="O905" t="str">
            <v>Medicare</v>
          </cell>
          <cell r="P905">
            <v>57376.794249999999</v>
          </cell>
        </row>
        <row r="906">
          <cell r="G906" t="str">
            <v>Arthritis</v>
          </cell>
          <cell r="H906">
            <v>1</v>
          </cell>
          <cell r="O906" t="str">
            <v>Blue Cross</v>
          </cell>
          <cell r="P906">
            <v>25700.130720000001</v>
          </cell>
        </row>
        <row r="907">
          <cell r="G907" t="str">
            <v>Hypertension</v>
          </cell>
          <cell r="H907">
            <v>0</v>
          </cell>
          <cell r="O907" t="str">
            <v>UnitedHealthcare</v>
          </cell>
          <cell r="P907">
            <v>3671.1555859999999</v>
          </cell>
        </row>
        <row r="908">
          <cell r="G908" t="str">
            <v>Hypertension</v>
          </cell>
          <cell r="H908">
            <v>0</v>
          </cell>
          <cell r="O908" t="str">
            <v>Blue Cross</v>
          </cell>
          <cell r="P908">
            <v>25168.350600000002</v>
          </cell>
        </row>
        <row r="909">
          <cell r="G909" t="str">
            <v>Cancer</v>
          </cell>
          <cell r="H909">
            <v>0</v>
          </cell>
          <cell r="O909" t="str">
            <v>Blue Cross</v>
          </cell>
          <cell r="P909">
            <v>53714.426509999998</v>
          </cell>
        </row>
        <row r="910">
          <cell r="G910" t="str">
            <v>Cancer</v>
          </cell>
          <cell r="H910">
            <v>0</v>
          </cell>
          <cell r="O910" t="str">
            <v>Medicare</v>
          </cell>
          <cell r="P910">
            <v>35333.115149999998</v>
          </cell>
        </row>
        <row r="911">
          <cell r="G911" t="str">
            <v>Obesity</v>
          </cell>
          <cell r="H911">
            <v>0</v>
          </cell>
          <cell r="O911" t="str">
            <v>Cigna</v>
          </cell>
          <cell r="P911">
            <v>19108.06525</v>
          </cell>
        </row>
        <row r="912">
          <cell r="G912" t="str">
            <v>Arthritis</v>
          </cell>
          <cell r="H912">
            <v>1</v>
          </cell>
          <cell r="O912" t="str">
            <v>Cigna</v>
          </cell>
          <cell r="P912">
            <v>11266.818590000001</v>
          </cell>
        </row>
        <row r="913">
          <cell r="G913" t="str">
            <v>Asthma</v>
          </cell>
          <cell r="H913">
            <v>0</v>
          </cell>
          <cell r="O913" t="str">
            <v>Aetna</v>
          </cell>
          <cell r="P913">
            <v>4378.9966539999996</v>
          </cell>
        </row>
        <row r="914">
          <cell r="G914" t="str">
            <v>Obesity</v>
          </cell>
          <cell r="H914">
            <v>0</v>
          </cell>
          <cell r="O914" t="str">
            <v>Cigna</v>
          </cell>
          <cell r="P914">
            <v>20738.722399999999</v>
          </cell>
        </row>
        <row r="915">
          <cell r="G915" t="str">
            <v>Hypertension</v>
          </cell>
          <cell r="H915">
            <v>0</v>
          </cell>
          <cell r="O915" t="str">
            <v>Aetna</v>
          </cell>
          <cell r="P915">
            <v>25081.189009999998</v>
          </cell>
        </row>
        <row r="916">
          <cell r="G916" t="str">
            <v>Asthma</v>
          </cell>
          <cell r="H916">
            <v>0</v>
          </cell>
          <cell r="O916" t="str">
            <v>Medicare</v>
          </cell>
          <cell r="P916">
            <v>26607.574280000001</v>
          </cell>
        </row>
        <row r="917">
          <cell r="G917" t="str">
            <v>Hypertension</v>
          </cell>
          <cell r="H917">
            <v>0</v>
          </cell>
          <cell r="O917" t="str">
            <v>Medicare</v>
          </cell>
          <cell r="P917">
            <v>15831.89827</v>
          </cell>
        </row>
        <row r="918">
          <cell r="G918" t="str">
            <v>Cancer</v>
          </cell>
          <cell r="H918">
            <v>0</v>
          </cell>
          <cell r="O918" t="str">
            <v>Blue Cross</v>
          </cell>
          <cell r="P918">
            <v>51780.273719999997</v>
          </cell>
        </row>
        <row r="919">
          <cell r="G919" t="str">
            <v>Arthritis</v>
          </cell>
          <cell r="H919">
            <v>1</v>
          </cell>
          <cell r="O919" t="str">
            <v>Medicare</v>
          </cell>
          <cell r="P919">
            <v>8535.9880410000005</v>
          </cell>
        </row>
        <row r="920">
          <cell r="G920" t="str">
            <v>Hypertension</v>
          </cell>
          <cell r="H920">
            <v>0</v>
          </cell>
          <cell r="O920" t="str">
            <v>Blue Cross</v>
          </cell>
          <cell r="P920">
            <v>2055.595926</v>
          </cell>
        </row>
        <row r="921">
          <cell r="G921" t="str">
            <v>Diabetes</v>
          </cell>
          <cell r="H921">
            <v>1</v>
          </cell>
          <cell r="O921" t="str">
            <v>Aetna</v>
          </cell>
          <cell r="P921">
            <v>25797.633699999998</v>
          </cell>
        </row>
        <row r="922">
          <cell r="G922" t="str">
            <v>Hypertension</v>
          </cell>
          <cell r="H922">
            <v>0</v>
          </cell>
          <cell r="O922" t="str">
            <v>UnitedHealthcare</v>
          </cell>
          <cell r="P922">
            <v>29626.022929999999</v>
          </cell>
        </row>
        <row r="923">
          <cell r="G923" t="str">
            <v>Diabetes</v>
          </cell>
          <cell r="H923">
            <v>1</v>
          </cell>
          <cell r="O923" t="str">
            <v>Aetna</v>
          </cell>
          <cell r="P923">
            <v>4014.6943689999998</v>
          </cell>
        </row>
        <row r="924">
          <cell r="G924" t="str">
            <v>Asthma</v>
          </cell>
          <cell r="H924">
            <v>0</v>
          </cell>
          <cell r="O924" t="str">
            <v>Aetna</v>
          </cell>
          <cell r="P924">
            <v>44228.451880000001</v>
          </cell>
        </row>
        <row r="925">
          <cell r="G925" t="str">
            <v>Diabetes</v>
          </cell>
          <cell r="H925">
            <v>1</v>
          </cell>
          <cell r="O925" t="str">
            <v>Aetna</v>
          </cell>
          <cell r="P925">
            <v>12685.78638</v>
          </cell>
        </row>
        <row r="926">
          <cell r="G926" t="str">
            <v>Hypertension</v>
          </cell>
          <cell r="H926">
            <v>0</v>
          </cell>
          <cell r="O926" t="str">
            <v>Medicare</v>
          </cell>
          <cell r="P926">
            <v>31818.406289999999</v>
          </cell>
        </row>
        <row r="927">
          <cell r="G927" t="str">
            <v>Hypertension</v>
          </cell>
          <cell r="H927">
            <v>0</v>
          </cell>
          <cell r="O927" t="str">
            <v>Aetna</v>
          </cell>
          <cell r="P927">
            <v>15783.2472</v>
          </cell>
        </row>
        <row r="928">
          <cell r="G928" t="str">
            <v>Asthma</v>
          </cell>
          <cell r="H928">
            <v>0</v>
          </cell>
          <cell r="O928" t="str">
            <v>Cigna</v>
          </cell>
          <cell r="P928">
            <v>25633.309980000002</v>
          </cell>
        </row>
        <row r="929">
          <cell r="G929" t="str">
            <v>Hypertension</v>
          </cell>
          <cell r="H929">
            <v>0</v>
          </cell>
          <cell r="O929" t="str">
            <v>UnitedHealthcare</v>
          </cell>
          <cell r="P929">
            <v>15756.28204</v>
          </cell>
        </row>
        <row r="930">
          <cell r="G930" t="str">
            <v>Hypertension</v>
          </cell>
          <cell r="H930">
            <v>0</v>
          </cell>
          <cell r="O930" t="str">
            <v>Aetna</v>
          </cell>
          <cell r="P930">
            <v>4037.250415</v>
          </cell>
        </row>
        <row r="931">
          <cell r="G931" t="str">
            <v>Hypertension</v>
          </cell>
          <cell r="H931">
            <v>0</v>
          </cell>
          <cell r="O931" t="str">
            <v>Medicare</v>
          </cell>
          <cell r="P931">
            <v>13347.615760000001</v>
          </cell>
        </row>
        <row r="932">
          <cell r="G932" t="str">
            <v>Hypertension</v>
          </cell>
          <cell r="H932">
            <v>0</v>
          </cell>
          <cell r="O932" t="str">
            <v>Medicare</v>
          </cell>
          <cell r="P932">
            <v>5515.0324700000001</v>
          </cell>
        </row>
        <row r="933">
          <cell r="G933" t="str">
            <v>Cancer</v>
          </cell>
          <cell r="H933">
            <v>0</v>
          </cell>
          <cell r="O933" t="str">
            <v>Aetna</v>
          </cell>
          <cell r="P933">
            <v>40458.324240000002</v>
          </cell>
        </row>
        <row r="934">
          <cell r="G934" t="str">
            <v>Cancer</v>
          </cell>
          <cell r="H934">
            <v>0</v>
          </cell>
          <cell r="O934" t="str">
            <v>UnitedHealthcare</v>
          </cell>
          <cell r="P934">
            <v>74086.45753</v>
          </cell>
        </row>
        <row r="935">
          <cell r="G935" t="str">
            <v>Asthma</v>
          </cell>
          <cell r="H935">
            <v>0</v>
          </cell>
          <cell r="O935" t="str">
            <v>Cigna</v>
          </cell>
          <cell r="P935">
            <v>3197.5728629999999</v>
          </cell>
        </row>
        <row r="936">
          <cell r="G936" t="str">
            <v>Diabetes</v>
          </cell>
          <cell r="H936">
            <v>1</v>
          </cell>
          <cell r="O936" t="str">
            <v>UnitedHealthcare</v>
          </cell>
          <cell r="P936">
            <v>29600.60037</v>
          </cell>
        </row>
        <row r="937">
          <cell r="G937" t="str">
            <v>Hypertension</v>
          </cell>
          <cell r="H937">
            <v>0</v>
          </cell>
          <cell r="O937" t="str">
            <v>Aetna</v>
          </cell>
          <cell r="P937">
            <v>33452.160689999997</v>
          </cell>
        </row>
        <row r="938">
          <cell r="G938" t="str">
            <v>Asthma</v>
          </cell>
          <cell r="H938">
            <v>0</v>
          </cell>
          <cell r="O938" t="str">
            <v>Blue Cross</v>
          </cell>
          <cell r="P938">
            <v>10688.672060000001</v>
          </cell>
        </row>
        <row r="939">
          <cell r="G939" t="str">
            <v>Obesity</v>
          </cell>
          <cell r="H939">
            <v>0</v>
          </cell>
          <cell r="O939" t="str">
            <v>Cigna</v>
          </cell>
          <cell r="P939">
            <v>20123.844880000001</v>
          </cell>
        </row>
        <row r="940">
          <cell r="G940" t="str">
            <v>Diabetes</v>
          </cell>
          <cell r="H940">
            <v>1</v>
          </cell>
          <cell r="O940" t="str">
            <v>UnitedHealthcare</v>
          </cell>
          <cell r="P940">
            <v>40132.080979999999</v>
          </cell>
        </row>
        <row r="941">
          <cell r="G941" t="str">
            <v>Diabetes</v>
          </cell>
          <cell r="H941">
            <v>1</v>
          </cell>
          <cell r="O941" t="str">
            <v>Aetna</v>
          </cell>
          <cell r="P941">
            <v>34596.133990000002</v>
          </cell>
        </row>
        <row r="942">
          <cell r="G942" t="str">
            <v>Obesity</v>
          </cell>
          <cell r="H942">
            <v>0</v>
          </cell>
          <cell r="O942" t="str">
            <v>Medicare</v>
          </cell>
          <cell r="P942">
            <v>16489.573120000001</v>
          </cell>
        </row>
        <row r="943">
          <cell r="G943" t="str">
            <v>Cancer</v>
          </cell>
          <cell r="H943">
            <v>0</v>
          </cell>
          <cell r="O943" t="str">
            <v>UnitedHealthcare</v>
          </cell>
          <cell r="P943">
            <v>40575.303209999998</v>
          </cell>
        </row>
        <row r="944">
          <cell r="G944" t="str">
            <v>Arthritis</v>
          </cell>
          <cell r="H944">
            <v>1</v>
          </cell>
          <cell r="O944" t="str">
            <v>Medicare</v>
          </cell>
        </row>
        <row r="945">
          <cell r="G945" t="str">
            <v>Obesity</v>
          </cell>
          <cell r="H945">
            <v>0</v>
          </cell>
          <cell r="O945" t="str">
            <v>Aetna</v>
          </cell>
          <cell r="P945">
            <v>21982.889360000001</v>
          </cell>
        </row>
        <row r="946">
          <cell r="G946" t="str">
            <v>Obesity</v>
          </cell>
          <cell r="H946">
            <v>0</v>
          </cell>
          <cell r="O946" t="str">
            <v>Aetna</v>
          </cell>
          <cell r="P946">
            <v>4982.0314770000005</v>
          </cell>
        </row>
        <row r="947">
          <cell r="G947" t="str">
            <v>Hypertension</v>
          </cell>
          <cell r="H947">
            <v>0</v>
          </cell>
          <cell r="O947" t="str">
            <v>Cigna</v>
          </cell>
          <cell r="P947">
            <v>26251.683300000001</v>
          </cell>
        </row>
        <row r="948">
          <cell r="G948" t="str">
            <v>Arthritis</v>
          </cell>
          <cell r="H948">
            <v>1</v>
          </cell>
          <cell r="O948" t="str">
            <v>Aetna</v>
          </cell>
          <cell r="P948">
            <v>22752.705109999999</v>
          </cell>
        </row>
        <row r="949">
          <cell r="G949" t="str">
            <v>Hypertension</v>
          </cell>
          <cell r="H949">
            <v>0</v>
          </cell>
          <cell r="O949" t="str">
            <v>Cigna</v>
          </cell>
          <cell r="P949">
            <v>12757.558849999999</v>
          </cell>
        </row>
        <row r="950">
          <cell r="G950" t="str">
            <v>Diabetes</v>
          </cell>
          <cell r="H950">
            <v>1</v>
          </cell>
          <cell r="O950" t="str">
            <v>UnitedHealthcare</v>
          </cell>
          <cell r="P950">
            <v>43687.192940000001</v>
          </cell>
        </row>
        <row r="951">
          <cell r="G951" t="str">
            <v>Hypertension</v>
          </cell>
          <cell r="H951">
            <v>0</v>
          </cell>
          <cell r="O951" t="str">
            <v>Medicare</v>
          </cell>
          <cell r="P951">
            <v>8233.5565439999991</v>
          </cell>
        </row>
        <row r="952">
          <cell r="G952" t="str">
            <v>Cancer</v>
          </cell>
          <cell r="H952">
            <v>0</v>
          </cell>
          <cell r="O952" t="str">
            <v>Aetna</v>
          </cell>
          <cell r="P952">
            <v>18035.34043</v>
          </cell>
        </row>
        <row r="953">
          <cell r="G953" t="str">
            <v>Cancer</v>
          </cell>
          <cell r="H953">
            <v>0</v>
          </cell>
          <cell r="O953" t="str">
            <v>Medicare</v>
          </cell>
          <cell r="P953">
            <v>38288.783909999998</v>
          </cell>
        </row>
        <row r="954">
          <cell r="G954" t="str">
            <v>Obesity</v>
          </cell>
          <cell r="H954">
            <v>0</v>
          </cell>
          <cell r="O954" t="str">
            <v>Aetna</v>
          </cell>
          <cell r="P954">
            <v>22382.858380000001</v>
          </cell>
        </row>
        <row r="955">
          <cell r="G955" t="str">
            <v>Cancer</v>
          </cell>
          <cell r="H955">
            <v>0</v>
          </cell>
          <cell r="O955" t="str">
            <v>UnitedHealthcare</v>
          </cell>
          <cell r="P955">
            <v>48347.60181</v>
          </cell>
        </row>
        <row r="956">
          <cell r="G956" t="str">
            <v>Asthma</v>
          </cell>
          <cell r="H956">
            <v>0</v>
          </cell>
          <cell r="O956" t="str">
            <v>Medicare</v>
          </cell>
          <cell r="P956">
            <v>11355.73677</v>
          </cell>
        </row>
        <row r="957">
          <cell r="G957" t="str">
            <v>Arthritis</v>
          </cell>
          <cell r="H957">
            <v>1</v>
          </cell>
          <cell r="O957" t="str">
            <v>Medicare</v>
          </cell>
          <cell r="P957">
            <v>33642.019899999999</v>
          </cell>
        </row>
        <row r="958">
          <cell r="G958" t="str">
            <v>Obesity</v>
          </cell>
          <cell r="H958">
            <v>0</v>
          </cell>
          <cell r="O958" t="str">
            <v>Cigna</v>
          </cell>
          <cell r="P958">
            <v>24562.578870000001</v>
          </cell>
        </row>
        <row r="959">
          <cell r="G959" t="str">
            <v>Arthritis</v>
          </cell>
          <cell r="H959">
            <v>1</v>
          </cell>
          <cell r="O959" t="str">
            <v>Medicare</v>
          </cell>
          <cell r="P959">
            <v>14163.79326</v>
          </cell>
        </row>
        <row r="960">
          <cell r="G960" t="str">
            <v>Hypertension</v>
          </cell>
          <cell r="H960">
            <v>0</v>
          </cell>
          <cell r="O960" t="str">
            <v>UnitedHealthcare</v>
          </cell>
          <cell r="P960">
            <v>27621.605390000001</v>
          </cell>
        </row>
        <row r="961">
          <cell r="G961" t="str">
            <v>Diabetes</v>
          </cell>
          <cell r="H961">
            <v>1</v>
          </cell>
          <cell r="O961" t="str">
            <v>Cigna</v>
          </cell>
          <cell r="P961">
            <v>8276.5203839999995</v>
          </cell>
        </row>
        <row r="962">
          <cell r="G962" t="str">
            <v>Hypertension</v>
          </cell>
          <cell r="H962">
            <v>0</v>
          </cell>
          <cell r="O962" t="str">
            <v>Medicare</v>
          </cell>
          <cell r="P962">
            <v>23298.299289999999</v>
          </cell>
        </row>
        <row r="963">
          <cell r="G963" t="str">
            <v>Asthma</v>
          </cell>
          <cell r="H963">
            <v>0</v>
          </cell>
          <cell r="O963" t="str">
            <v>Cigna</v>
          </cell>
          <cell r="P963">
            <v>17296.630730000001</v>
          </cell>
        </row>
        <row r="964">
          <cell r="G964" t="str">
            <v>Asthma</v>
          </cell>
          <cell r="H964">
            <v>0</v>
          </cell>
          <cell r="O964" t="str">
            <v>Medicare</v>
          </cell>
          <cell r="P964">
            <v>12841.11889</v>
          </cell>
        </row>
        <row r="965">
          <cell r="G965" t="str">
            <v>Asthma</v>
          </cell>
          <cell r="H965">
            <v>0</v>
          </cell>
          <cell r="O965" t="str">
            <v>Blue Cross</v>
          </cell>
          <cell r="P965">
            <v>10160.86283</v>
          </cell>
        </row>
        <row r="966">
          <cell r="G966" t="str">
            <v>Cancer</v>
          </cell>
          <cell r="H966">
            <v>0</v>
          </cell>
          <cell r="O966" t="str">
            <v>UnitedHealthcare</v>
          </cell>
          <cell r="P966">
            <v>79304.03413</v>
          </cell>
        </row>
        <row r="967">
          <cell r="G967" t="str">
            <v>Hypertension</v>
          </cell>
          <cell r="H967">
            <v>0</v>
          </cell>
          <cell r="O967" t="str">
            <v>Medicare</v>
          </cell>
          <cell r="P967">
            <v>6952.5340429999997</v>
          </cell>
        </row>
        <row r="968">
          <cell r="G968" t="str">
            <v>Hypertension</v>
          </cell>
          <cell r="H968">
            <v>0</v>
          </cell>
          <cell r="O968" t="str">
            <v>Medicare</v>
          </cell>
          <cell r="P968">
            <v>1916.373276</v>
          </cell>
        </row>
        <row r="969">
          <cell r="G969" t="str">
            <v>Hypertension</v>
          </cell>
          <cell r="H969">
            <v>0</v>
          </cell>
          <cell r="O969" t="str">
            <v>Medicare</v>
          </cell>
          <cell r="P969">
            <v>27816.130639999999</v>
          </cell>
        </row>
        <row r="970">
          <cell r="G970" t="str">
            <v>Arthritis</v>
          </cell>
          <cell r="H970">
            <v>1</v>
          </cell>
          <cell r="O970" t="str">
            <v>Medicare</v>
          </cell>
          <cell r="P970">
            <v>25972.10281</v>
          </cell>
        </row>
        <row r="971">
          <cell r="G971" t="str">
            <v>Asthma</v>
          </cell>
          <cell r="H971">
            <v>0</v>
          </cell>
          <cell r="O971" t="str">
            <v>Cigna</v>
          </cell>
          <cell r="P971">
            <v>44699.945090000001</v>
          </cell>
        </row>
        <row r="972">
          <cell r="G972" t="str">
            <v>Diabetes</v>
          </cell>
          <cell r="H972">
            <v>1</v>
          </cell>
          <cell r="O972" t="str">
            <v>Medicare</v>
          </cell>
          <cell r="P972">
            <v>4770.08943</v>
          </cell>
        </row>
        <row r="973">
          <cell r="G973" t="str">
            <v>Obesity</v>
          </cell>
          <cell r="H973">
            <v>0</v>
          </cell>
          <cell r="O973" t="str">
            <v>Medicare</v>
          </cell>
          <cell r="P973">
            <v>17791.377909999999</v>
          </cell>
        </row>
        <row r="974">
          <cell r="G974" t="str">
            <v>Obesity</v>
          </cell>
          <cell r="H974">
            <v>0</v>
          </cell>
          <cell r="O974" t="str">
            <v>Medicare</v>
          </cell>
          <cell r="P974">
            <v>11361.00016</v>
          </cell>
        </row>
        <row r="975">
          <cell r="G975" t="str">
            <v>Diabetes</v>
          </cell>
          <cell r="H975">
            <v>1</v>
          </cell>
          <cell r="O975" t="str">
            <v>Medicare</v>
          </cell>
          <cell r="P975">
            <v>45195.203540000002</v>
          </cell>
        </row>
        <row r="976">
          <cell r="G976" t="str">
            <v>Obesity</v>
          </cell>
          <cell r="H976">
            <v>0</v>
          </cell>
          <cell r="O976" t="str">
            <v>Medicare</v>
          </cell>
          <cell r="P976">
            <v>5017.6664810000002</v>
          </cell>
        </row>
        <row r="977">
          <cell r="G977" t="str">
            <v>Obesity</v>
          </cell>
          <cell r="H977">
            <v>0</v>
          </cell>
          <cell r="O977" t="str">
            <v>Blue Cross</v>
          </cell>
          <cell r="P977">
            <v>9284.4531740000002</v>
          </cell>
        </row>
        <row r="978">
          <cell r="G978" t="str">
            <v>Diabetes</v>
          </cell>
          <cell r="H978">
            <v>1</v>
          </cell>
          <cell r="O978" t="str">
            <v>UnitedHealthcare</v>
          </cell>
          <cell r="P978">
            <v>4146.0508890000001</v>
          </cell>
        </row>
        <row r="979">
          <cell r="G979" t="str">
            <v>Diabetes</v>
          </cell>
          <cell r="H979">
            <v>1</v>
          </cell>
          <cell r="O979" t="str">
            <v>Aetna</v>
          </cell>
          <cell r="P979">
            <v>47066.133439999998</v>
          </cell>
        </row>
        <row r="980">
          <cell r="G980" t="str">
            <v>Arthritis</v>
          </cell>
          <cell r="H980">
            <v>1</v>
          </cell>
          <cell r="O980" t="str">
            <v>Medicare</v>
          </cell>
          <cell r="P980">
            <v>16565.85571</v>
          </cell>
        </row>
        <row r="981">
          <cell r="G981" t="str">
            <v>Diabetes</v>
          </cell>
          <cell r="H981">
            <v>1</v>
          </cell>
          <cell r="O981" t="str">
            <v>Aetna</v>
          </cell>
          <cell r="P981">
            <v>56932.797120000003</v>
          </cell>
        </row>
        <row r="982">
          <cell r="G982" t="str">
            <v>Cancer</v>
          </cell>
          <cell r="H982">
            <v>0</v>
          </cell>
          <cell r="O982" t="str">
            <v>Medicare</v>
          </cell>
          <cell r="P982">
            <v>44377.31957</v>
          </cell>
        </row>
        <row r="983">
          <cell r="G983" t="str">
            <v>Cancer</v>
          </cell>
          <cell r="H983">
            <v>0</v>
          </cell>
          <cell r="O983" t="str">
            <v>Medicare</v>
          </cell>
          <cell r="P983">
            <v>41297.926780000002</v>
          </cell>
        </row>
        <row r="984">
          <cell r="G984" t="str">
            <v>Asthma</v>
          </cell>
          <cell r="H984">
            <v>0</v>
          </cell>
          <cell r="O984" t="str">
            <v>UnitedHealthcare</v>
          </cell>
          <cell r="P984">
            <v>16461.248879999999</v>
          </cell>
        </row>
        <row r="985">
          <cell r="G985" t="str">
            <v>Obesity</v>
          </cell>
          <cell r="H985">
            <v>0</v>
          </cell>
          <cell r="O985" t="str">
            <v>Blue Cross</v>
          </cell>
          <cell r="P985">
            <v>17500.932209999999</v>
          </cell>
        </row>
        <row r="986">
          <cell r="G986" t="str">
            <v>Cancer</v>
          </cell>
          <cell r="H986">
            <v>0</v>
          </cell>
          <cell r="O986" t="str">
            <v>Medicare</v>
          </cell>
          <cell r="P986">
            <v>22664.614740000001</v>
          </cell>
        </row>
        <row r="987">
          <cell r="G987" t="str">
            <v>Arthritis</v>
          </cell>
          <cell r="H987">
            <v>1</v>
          </cell>
          <cell r="O987" t="str">
            <v>Blue Cross</v>
          </cell>
          <cell r="P987">
            <v>5585.9143260000001</v>
          </cell>
        </row>
        <row r="988">
          <cell r="G988" t="str">
            <v>Arthritis</v>
          </cell>
          <cell r="H988">
            <v>1</v>
          </cell>
          <cell r="O988" t="str">
            <v>Medicare</v>
          </cell>
          <cell r="P988">
            <v>10920.390069999999</v>
          </cell>
        </row>
        <row r="989">
          <cell r="G989" t="str">
            <v>Hypertension</v>
          </cell>
          <cell r="H989">
            <v>0</v>
          </cell>
          <cell r="O989" t="str">
            <v>Blue Cross</v>
          </cell>
          <cell r="P989">
            <v>26440.231299999999</v>
          </cell>
        </row>
        <row r="990">
          <cell r="G990" t="str">
            <v>Obesity</v>
          </cell>
          <cell r="H990">
            <v>0</v>
          </cell>
          <cell r="O990" t="str">
            <v>Medicare</v>
          </cell>
          <cell r="P990">
            <v>22473.734990000001</v>
          </cell>
        </row>
        <row r="991">
          <cell r="G991" t="str">
            <v>Asthma</v>
          </cell>
          <cell r="H991">
            <v>0</v>
          </cell>
          <cell r="O991" t="str">
            <v>Blue Cross</v>
          </cell>
          <cell r="P991">
            <v>44919.06985</v>
          </cell>
        </row>
        <row r="992">
          <cell r="G992" t="str">
            <v>Hypertension</v>
          </cell>
          <cell r="H992">
            <v>0</v>
          </cell>
          <cell r="O992" t="str">
            <v>Medicare</v>
          </cell>
          <cell r="P992">
            <v>25328.481830000001</v>
          </cell>
        </row>
        <row r="993">
          <cell r="G993" t="str">
            <v>Hypertension</v>
          </cell>
          <cell r="H993">
            <v>0</v>
          </cell>
          <cell r="O993" t="str">
            <v>Medicare</v>
          </cell>
          <cell r="P993">
            <v>8574.0038669999994</v>
          </cell>
        </row>
        <row r="994">
          <cell r="G994" t="str">
            <v>Hypertension</v>
          </cell>
          <cell r="H994">
            <v>0</v>
          </cell>
          <cell r="O994" t="str">
            <v>Cigna</v>
          </cell>
          <cell r="P994">
            <v>4796.7507379999997</v>
          </cell>
        </row>
        <row r="995">
          <cell r="G995" t="str">
            <v>Cancer</v>
          </cell>
          <cell r="H995">
            <v>0</v>
          </cell>
          <cell r="O995" t="str">
            <v>Medicare</v>
          </cell>
          <cell r="P995">
            <v>17572.705880000001</v>
          </cell>
        </row>
        <row r="996">
          <cell r="G996" t="str">
            <v>Obesity</v>
          </cell>
          <cell r="H996">
            <v>0</v>
          </cell>
          <cell r="O996" t="str">
            <v>Medicare</v>
          </cell>
          <cell r="P996">
            <v>23774.525430000002</v>
          </cell>
        </row>
        <row r="997">
          <cell r="G997" t="str">
            <v>Arthritis</v>
          </cell>
          <cell r="H997">
            <v>1</v>
          </cell>
          <cell r="O997" t="str">
            <v>Medicare</v>
          </cell>
          <cell r="P997">
            <v>17034.414809999998</v>
          </cell>
        </row>
        <row r="998">
          <cell r="G998" t="str">
            <v>Obesity</v>
          </cell>
          <cell r="H998">
            <v>0</v>
          </cell>
          <cell r="O998" t="str">
            <v>Aetna</v>
          </cell>
          <cell r="P998">
            <v>23444.330549999999</v>
          </cell>
        </row>
        <row r="999">
          <cell r="G999" t="str">
            <v>Asthma</v>
          </cell>
          <cell r="H999">
            <v>0</v>
          </cell>
          <cell r="O999" t="str">
            <v>Medicare</v>
          </cell>
          <cell r="P999">
            <v>41690.942519999997</v>
          </cell>
        </row>
        <row r="1000">
          <cell r="G1000" t="str">
            <v>Obesity</v>
          </cell>
          <cell r="H1000">
            <v>0</v>
          </cell>
          <cell r="O1000" t="str">
            <v>Medicare</v>
          </cell>
          <cell r="P1000">
            <v>23896.11534</v>
          </cell>
        </row>
        <row r="1001">
          <cell r="G1001" t="str">
            <v>Hypertension</v>
          </cell>
          <cell r="H1001">
            <v>0</v>
          </cell>
          <cell r="O1001" t="str">
            <v>Aetna</v>
          </cell>
          <cell r="P1001">
            <v>11571.509749999999</v>
          </cell>
        </row>
        <row r="1002">
          <cell r="G1002" t="str">
            <v>Arthritis</v>
          </cell>
          <cell r="H1002">
            <v>1</v>
          </cell>
          <cell r="O1002" t="str">
            <v>Cigna</v>
          </cell>
          <cell r="P1002">
            <v>12802.843489999999</v>
          </cell>
        </row>
        <row r="1003">
          <cell r="G1003" t="str">
            <v>Diabetes</v>
          </cell>
          <cell r="H1003">
            <v>1</v>
          </cell>
          <cell r="O1003" t="str">
            <v>UnitedHealthcare</v>
          </cell>
          <cell r="P1003">
            <v>38317.643600000003</v>
          </cell>
        </row>
        <row r="1004">
          <cell r="G1004" t="str">
            <v>Obesity</v>
          </cell>
          <cell r="H1004">
            <v>0</v>
          </cell>
          <cell r="O1004" t="str">
            <v>Aetna</v>
          </cell>
          <cell r="P1004">
            <v>9560.6888459999991</v>
          </cell>
        </row>
        <row r="1005">
          <cell r="G1005" t="str">
            <v>Hypertension</v>
          </cell>
          <cell r="H1005">
            <v>0</v>
          </cell>
          <cell r="O1005" t="str">
            <v>Cigna</v>
          </cell>
          <cell r="P1005">
            <v>12050.395210000001</v>
          </cell>
        </row>
        <row r="1006">
          <cell r="G1006" t="str">
            <v>Diabetes</v>
          </cell>
          <cell r="H1006">
            <v>1</v>
          </cell>
          <cell r="O1006" t="str">
            <v>Medicare</v>
          </cell>
          <cell r="P1006">
            <v>36474.456200000001</v>
          </cell>
        </row>
        <row r="1007">
          <cell r="G1007" t="str">
            <v>Hypertension</v>
          </cell>
          <cell r="H1007">
            <v>0</v>
          </cell>
          <cell r="O1007" t="str">
            <v>Blue Cross</v>
          </cell>
          <cell r="P1007">
            <v>8808.3640730000006</v>
          </cell>
        </row>
        <row r="1008">
          <cell r="G1008" t="str">
            <v>Cancer</v>
          </cell>
          <cell r="H1008">
            <v>0</v>
          </cell>
          <cell r="O1008" t="str">
            <v>UnitedHealthcare</v>
          </cell>
          <cell r="P1008">
            <v>47476.135499999997</v>
          </cell>
        </row>
        <row r="1009">
          <cell r="G1009" t="str">
            <v>Arthritis</v>
          </cell>
          <cell r="H1009">
            <v>1</v>
          </cell>
          <cell r="O1009" t="str">
            <v>Cigna</v>
          </cell>
          <cell r="P1009">
            <v>23275.035940000002</v>
          </cell>
        </row>
        <row r="1010">
          <cell r="G1010" t="str">
            <v>Asthma</v>
          </cell>
          <cell r="H1010">
            <v>0</v>
          </cell>
          <cell r="O1010" t="str">
            <v>Aetna</v>
          </cell>
          <cell r="P1010">
            <v>4795.1567580000001</v>
          </cell>
        </row>
        <row r="1011">
          <cell r="G1011" t="str">
            <v>Hypertension</v>
          </cell>
          <cell r="H1011">
            <v>0</v>
          </cell>
          <cell r="O1011" t="str">
            <v>UnitedHealthcare</v>
          </cell>
          <cell r="P1011">
            <v>21618.484369999998</v>
          </cell>
        </row>
        <row r="1012">
          <cell r="G1012" t="str">
            <v>Cancer</v>
          </cell>
          <cell r="H1012">
            <v>0</v>
          </cell>
          <cell r="O1012" t="str">
            <v>Blue Cross</v>
          </cell>
          <cell r="P1012">
            <v>70694.380529999995</v>
          </cell>
        </row>
        <row r="1013">
          <cell r="G1013" t="str">
            <v>Cancer</v>
          </cell>
          <cell r="H1013">
            <v>0</v>
          </cell>
          <cell r="O1013" t="str">
            <v>Blue Cross</v>
          </cell>
          <cell r="P1013">
            <v>51647.059869999997</v>
          </cell>
        </row>
        <row r="1014">
          <cell r="G1014" t="str">
            <v>Hypertension</v>
          </cell>
          <cell r="H1014">
            <v>0</v>
          </cell>
          <cell r="O1014" t="str">
            <v>Cigna</v>
          </cell>
          <cell r="P1014">
            <v>10110.72747</v>
          </cell>
        </row>
        <row r="1015">
          <cell r="G1015" t="str">
            <v>Cancer</v>
          </cell>
          <cell r="H1015">
            <v>0</v>
          </cell>
          <cell r="O1015" t="str">
            <v>Cigna</v>
          </cell>
          <cell r="P1015">
            <v>73670.566275075296</v>
          </cell>
        </row>
        <row r="1016">
          <cell r="G1016" t="str">
            <v>Cancer</v>
          </cell>
          <cell r="H1016">
            <v>0</v>
          </cell>
          <cell r="O1016" t="str">
            <v>Aetna</v>
          </cell>
          <cell r="P1016">
            <v>61681.815199999997</v>
          </cell>
        </row>
        <row r="1017">
          <cell r="G1017" t="str">
            <v>Arthritis</v>
          </cell>
          <cell r="H1017">
            <v>1</v>
          </cell>
          <cell r="O1017" t="str">
            <v>Blue Cross</v>
          </cell>
          <cell r="P1017">
            <v>30286.963059999998</v>
          </cell>
        </row>
        <row r="1018">
          <cell r="G1018" t="str">
            <v>Obesity</v>
          </cell>
          <cell r="H1018">
            <v>0</v>
          </cell>
          <cell r="O1018" t="str">
            <v>Blue Cross</v>
          </cell>
          <cell r="P1018">
            <v>6543.4641590000001</v>
          </cell>
        </row>
        <row r="1019">
          <cell r="G1019" t="str">
            <v>Asthma</v>
          </cell>
          <cell r="H1019">
            <v>0</v>
          </cell>
          <cell r="O1019" t="str">
            <v>UnitedHealthcare</v>
          </cell>
          <cell r="P1019">
            <v>1284.5162210000001</v>
          </cell>
        </row>
        <row r="1020">
          <cell r="G1020" t="str">
            <v>Cancer</v>
          </cell>
          <cell r="H1020">
            <v>0</v>
          </cell>
          <cell r="O1020" t="str">
            <v>Cigna</v>
          </cell>
          <cell r="P1020">
            <v>21041.05329</v>
          </cell>
        </row>
        <row r="1021">
          <cell r="G1021" t="str">
            <v>Obesity</v>
          </cell>
          <cell r="H1021">
            <v>0</v>
          </cell>
          <cell r="O1021" t="str">
            <v>Aetna</v>
          </cell>
          <cell r="P1021">
            <v>6138.3949039999998</v>
          </cell>
        </row>
        <row r="1022">
          <cell r="G1022" t="str">
            <v>Cancer</v>
          </cell>
          <cell r="H1022">
            <v>0</v>
          </cell>
          <cell r="O1022" t="str">
            <v>Aetna</v>
          </cell>
          <cell r="P1022">
            <v>20906.59865</v>
          </cell>
        </row>
        <row r="1023">
          <cell r="G1023" t="str">
            <v>Cancer</v>
          </cell>
          <cell r="H1023">
            <v>0</v>
          </cell>
          <cell r="O1023" t="str">
            <v>UnitedHealthcare</v>
          </cell>
          <cell r="P1023">
            <v>72626.320030000003</v>
          </cell>
        </row>
        <row r="1024">
          <cell r="G1024" t="str">
            <v>Obesity</v>
          </cell>
          <cell r="H1024">
            <v>0</v>
          </cell>
          <cell r="O1024" t="str">
            <v>Medicare</v>
          </cell>
          <cell r="P1024">
            <v>6640.2134480000004</v>
          </cell>
        </row>
        <row r="1025">
          <cell r="G1025" t="str">
            <v>Cancer</v>
          </cell>
          <cell r="H1025">
            <v>0</v>
          </cell>
          <cell r="O1025" t="str">
            <v>Blue Cross</v>
          </cell>
          <cell r="P1025">
            <v>29308.788339999999</v>
          </cell>
        </row>
        <row r="1026">
          <cell r="G1026" t="str">
            <v>Obesity</v>
          </cell>
          <cell r="H1026">
            <v>0</v>
          </cell>
          <cell r="O1026" t="str">
            <v>Aetna</v>
          </cell>
          <cell r="P1026">
            <v>22289.329870000001</v>
          </cell>
        </row>
        <row r="1027">
          <cell r="G1027" t="str">
            <v>Arthritis</v>
          </cell>
          <cell r="H1027">
            <v>1</v>
          </cell>
          <cell r="O1027" t="str">
            <v>Medicare</v>
          </cell>
          <cell r="P1027">
            <v>23773.473999999998</v>
          </cell>
        </row>
        <row r="1028">
          <cell r="G1028" t="str">
            <v>Diabetes</v>
          </cell>
          <cell r="H1028">
            <v>1</v>
          </cell>
          <cell r="O1028" t="str">
            <v>Cigna</v>
          </cell>
          <cell r="P1028">
            <v>53305.644590000004</v>
          </cell>
        </row>
        <row r="1029">
          <cell r="G1029" t="str">
            <v>Hypertension</v>
          </cell>
          <cell r="H1029">
            <v>0</v>
          </cell>
          <cell r="O1029" t="str">
            <v>Cigna</v>
          </cell>
          <cell r="P1029">
            <v>14369.89366</v>
          </cell>
        </row>
        <row r="1030">
          <cell r="G1030" t="str">
            <v>Arthritis</v>
          </cell>
          <cell r="H1030">
            <v>1</v>
          </cell>
          <cell r="O1030" t="str">
            <v>Medicare</v>
          </cell>
          <cell r="P1030">
            <v>20129.32935</v>
          </cell>
        </row>
        <row r="1031">
          <cell r="G1031" t="str">
            <v>Obesity</v>
          </cell>
          <cell r="H1031">
            <v>0</v>
          </cell>
          <cell r="O1031" t="str">
            <v>UnitedHealthcare</v>
          </cell>
          <cell r="P1031">
            <v>10226.426579999999</v>
          </cell>
        </row>
        <row r="1032">
          <cell r="G1032" t="str">
            <v>Obesity</v>
          </cell>
          <cell r="H1032">
            <v>0</v>
          </cell>
          <cell r="O1032" t="str">
            <v>Blue Cross</v>
          </cell>
          <cell r="P1032">
            <v>1636.5402220000001</v>
          </cell>
        </row>
        <row r="1033">
          <cell r="G1033" t="str">
            <v>Obesity</v>
          </cell>
          <cell r="H1033">
            <v>0</v>
          </cell>
          <cell r="O1033" t="str">
            <v>Aetna</v>
          </cell>
          <cell r="P1033">
            <v>19438.666420000001</v>
          </cell>
        </row>
        <row r="1034">
          <cell r="G1034" t="str">
            <v>Cancer</v>
          </cell>
          <cell r="H1034">
            <v>0</v>
          </cell>
          <cell r="O1034" t="str">
            <v>Cigna</v>
          </cell>
          <cell r="P1034">
            <v>39150.692230000001</v>
          </cell>
        </row>
        <row r="1035">
          <cell r="G1035" t="str">
            <v>Hypertension</v>
          </cell>
          <cell r="H1035">
            <v>0</v>
          </cell>
          <cell r="O1035" t="str">
            <v>Cigna</v>
          </cell>
          <cell r="P1035">
            <v>1243.3986090000001</v>
          </cell>
        </row>
        <row r="1036">
          <cell r="G1036" t="str">
            <v>Hypertension</v>
          </cell>
          <cell r="H1036">
            <v>0</v>
          </cell>
          <cell r="O1036" t="str">
            <v>Aetna</v>
          </cell>
          <cell r="P1036">
            <v>7465.0157380000001</v>
          </cell>
        </row>
        <row r="1037">
          <cell r="G1037" t="str">
            <v>Diabetes</v>
          </cell>
          <cell r="H1037">
            <v>1</v>
          </cell>
          <cell r="O1037" t="str">
            <v>UnitedHealthcare</v>
          </cell>
          <cell r="P1037">
            <v>2004.1344099999999</v>
          </cell>
        </row>
        <row r="1038">
          <cell r="G1038" t="str">
            <v>Obesity</v>
          </cell>
          <cell r="H1038">
            <v>0</v>
          </cell>
          <cell r="O1038" t="str">
            <v>Medicare</v>
          </cell>
          <cell r="P1038">
            <v>22387.205959999999</v>
          </cell>
        </row>
        <row r="1039">
          <cell r="G1039" t="str">
            <v>Hypertension</v>
          </cell>
          <cell r="H1039">
            <v>0</v>
          </cell>
          <cell r="O1039" t="str">
            <v>Cigna</v>
          </cell>
          <cell r="P1039">
            <v>16617.195790000002</v>
          </cell>
        </row>
        <row r="1040">
          <cell r="G1040" t="str">
            <v>Hypertension</v>
          </cell>
          <cell r="H1040">
            <v>0</v>
          </cell>
          <cell r="O1040" t="str">
            <v>UnitedHealthcare</v>
          </cell>
          <cell r="P1040">
            <v>25836.41085</v>
          </cell>
        </row>
        <row r="1041">
          <cell r="G1041" t="str">
            <v>Arthritis</v>
          </cell>
          <cell r="H1041">
            <v>1</v>
          </cell>
          <cell r="O1041" t="str">
            <v>Medicare</v>
          </cell>
          <cell r="P1041">
            <v>7843.3158629999998</v>
          </cell>
        </row>
        <row r="1042">
          <cell r="G1042" t="str">
            <v>Arthritis</v>
          </cell>
          <cell r="H1042">
            <v>1</v>
          </cell>
          <cell r="O1042" t="str">
            <v>Blue Cross</v>
          </cell>
          <cell r="P1042">
            <v>9021.7347900000004</v>
          </cell>
        </row>
        <row r="1043">
          <cell r="G1043" t="str">
            <v>Diabetes</v>
          </cell>
          <cell r="H1043">
            <v>1</v>
          </cell>
          <cell r="O1043" t="str">
            <v>Aetna</v>
          </cell>
          <cell r="P1043">
            <v>45731.280350000001</v>
          </cell>
        </row>
        <row r="1044">
          <cell r="G1044" t="str">
            <v>Obesity</v>
          </cell>
          <cell r="H1044">
            <v>0</v>
          </cell>
          <cell r="O1044" t="str">
            <v>Aetna</v>
          </cell>
          <cell r="P1044">
            <v>18768.546740000002</v>
          </cell>
        </row>
        <row r="1045">
          <cell r="G1045" t="str">
            <v>Obesity</v>
          </cell>
          <cell r="H1045">
            <v>0</v>
          </cell>
          <cell r="O1045" t="str">
            <v>Aetna</v>
          </cell>
          <cell r="P1045">
            <v>16377.54182</v>
          </cell>
        </row>
        <row r="1046">
          <cell r="G1046" t="str">
            <v>Hypertension</v>
          </cell>
          <cell r="H1046">
            <v>0</v>
          </cell>
          <cell r="O1046" t="str">
            <v>Aetna</v>
          </cell>
          <cell r="P1046">
            <v>8847.7297610000005</v>
          </cell>
        </row>
        <row r="1047">
          <cell r="G1047" t="str">
            <v>Diabetes</v>
          </cell>
          <cell r="H1047">
            <v>1</v>
          </cell>
          <cell r="O1047" t="str">
            <v>Aetna</v>
          </cell>
          <cell r="P1047">
            <v>11440.68129</v>
          </cell>
        </row>
        <row r="1048">
          <cell r="G1048" t="str">
            <v>Cancer</v>
          </cell>
          <cell r="H1048">
            <v>0</v>
          </cell>
          <cell r="O1048" t="str">
            <v>Medicare</v>
          </cell>
          <cell r="P1048">
            <v>45605.117689999999</v>
          </cell>
        </row>
        <row r="1049">
          <cell r="G1049" t="str">
            <v>Hypertension</v>
          </cell>
          <cell r="H1049">
            <v>0</v>
          </cell>
          <cell r="O1049" t="str">
            <v>Blue Cross</v>
          </cell>
          <cell r="P1049">
            <v>31967.182980000001</v>
          </cell>
        </row>
        <row r="1050">
          <cell r="G1050" t="str">
            <v>Obesity</v>
          </cell>
          <cell r="H1050">
            <v>0</v>
          </cell>
          <cell r="O1050" t="str">
            <v>Blue Cross</v>
          </cell>
          <cell r="P1050">
            <v>20928.12528</v>
          </cell>
        </row>
        <row r="1051">
          <cell r="G1051" t="str">
            <v>Obesity</v>
          </cell>
          <cell r="H1051">
            <v>0</v>
          </cell>
          <cell r="O1051" t="str">
            <v>Blue Cross</v>
          </cell>
          <cell r="P1051">
            <v>13259.837530000001</v>
          </cell>
        </row>
        <row r="1052">
          <cell r="G1052" t="str">
            <v>Asthma</v>
          </cell>
          <cell r="H1052">
            <v>0</v>
          </cell>
          <cell r="O1052" t="str">
            <v>Blue Cross</v>
          </cell>
          <cell r="P1052">
            <v>11928.114089999999</v>
          </cell>
        </row>
        <row r="1053">
          <cell r="G1053" t="str">
            <v>Obesity</v>
          </cell>
          <cell r="H1053">
            <v>0</v>
          </cell>
          <cell r="O1053" t="str">
            <v>Medicare</v>
          </cell>
          <cell r="P1053">
            <v>5933.0079409999998</v>
          </cell>
        </row>
        <row r="1054">
          <cell r="G1054" t="str">
            <v>Arthritis</v>
          </cell>
          <cell r="H1054">
            <v>1</v>
          </cell>
          <cell r="O1054" t="str">
            <v>UnitedHealthcare</v>
          </cell>
          <cell r="P1054">
            <v>10980.46846</v>
          </cell>
        </row>
        <row r="1055">
          <cell r="G1055" t="str">
            <v>Asthma</v>
          </cell>
          <cell r="H1055">
            <v>0</v>
          </cell>
          <cell r="O1055" t="str">
            <v>Cigna</v>
          </cell>
          <cell r="P1055">
            <v>43173.49942</v>
          </cell>
        </row>
        <row r="1056">
          <cell r="G1056" t="str">
            <v>Asthma</v>
          </cell>
          <cell r="H1056">
            <v>0</v>
          </cell>
          <cell r="O1056" t="str">
            <v>UnitedHealthcare</v>
          </cell>
          <cell r="P1056">
            <v>15186.909470000001</v>
          </cell>
        </row>
        <row r="1057">
          <cell r="G1057" t="str">
            <v>Asthma</v>
          </cell>
          <cell r="H1057">
            <v>0</v>
          </cell>
          <cell r="O1057" t="str">
            <v>Cigna</v>
          </cell>
          <cell r="P1057">
            <v>3582.8557900000001</v>
          </cell>
        </row>
        <row r="1058">
          <cell r="G1058" t="str">
            <v>Diabetes</v>
          </cell>
          <cell r="H1058">
            <v>1</v>
          </cell>
          <cell r="O1058" t="str">
            <v>Cigna</v>
          </cell>
          <cell r="P1058">
            <v>36334.891029999999</v>
          </cell>
        </row>
        <row r="1059">
          <cell r="G1059" t="str">
            <v>Cancer</v>
          </cell>
          <cell r="H1059">
            <v>0</v>
          </cell>
          <cell r="O1059" t="str">
            <v>Cigna</v>
          </cell>
          <cell r="P1059">
            <v>77381.551189999998</v>
          </cell>
        </row>
        <row r="1060">
          <cell r="G1060" t="str">
            <v>Cancer</v>
          </cell>
          <cell r="H1060">
            <v>0</v>
          </cell>
          <cell r="O1060" t="str">
            <v>Cigna</v>
          </cell>
          <cell r="P1060">
            <v>14627.9465</v>
          </cell>
        </row>
        <row r="1061">
          <cell r="G1061" t="str">
            <v>Cancer</v>
          </cell>
          <cell r="H1061">
            <v>0</v>
          </cell>
          <cell r="O1061" t="str">
            <v>Aetna</v>
          </cell>
          <cell r="P1061">
            <v>41218.268859999996</v>
          </cell>
        </row>
        <row r="1062">
          <cell r="G1062" t="str">
            <v>Cancer</v>
          </cell>
          <cell r="H1062">
            <v>0</v>
          </cell>
          <cell r="O1062" t="str">
            <v>UnitedHealthcare</v>
          </cell>
          <cell r="P1062">
            <v>16865.002120000001</v>
          </cell>
        </row>
        <row r="1063">
          <cell r="G1063" t="str">
            <v>Asthma</v>
          </cell>
          <cell r="H1063">
            <v>0</v>
          </cell>
          <cell r="O1063" t="str">
            <v>Blue Cross</v>
          </cell>
          <cell r="P1063">
            <v>27219.26712</v>
          </cell>
        </row>
        <row r="1064">
          <cell r="G1064" t="str">
            <v>Cancer</v>
          </cell>
          <cell r="H1064">
            <v>0</v>
          </cell>
          <cell r="O1064" t="str">
            <v>Aetna</v>
          </cell>
          <cell r="P1064">
            <v>13050.70449</v>
          </cell>
        </row>
        <row r="1065">
          <cell r="G1065" t="str">
            <v>Hypertension</v>
          </cell>
          <cell r="H1065">
            <v>0</v>
          </cell>
          <cell r="O1065" t="str">
            <v>Aetna</v>
          </cell>
          <cell r="P1065">
            <v>17096.957920000001</v>
          </cell>
        </row>
        <row r="1066">
          <cell r="G1066" t="str">
            <v>Obesity</v>
          </cell>
          <cell r="H1066">
            <v>0</v>
          </cell>
          <cell r="O1066" t="str">
            <v>Cigna</v>
          </cell>
          <cell r="P1066">
            <v>17586.259549999999</v>
          </cell>
        </row>
        <row r="1067">
          <cell r="G1067" t="str">
            <v>Obesity</v>
          </cell>
          <cell r="H1067">
            <v>0</v>
          </cell>
          <cell r="O1067" t="str">
            <v>Cigna</v>
          </cell>
          <cell r="P1067">
            <v>20828.588360000002</v>
          </cell>
        </row>
        <row r="1068">
          <cell r="G1068" t="str">
            <v>Asthma</v>
          </cell>
          <cell r="H1068">
            <v>0</v>
          </cell>
          <cell r="O1068" t="str">
            <v>UnitedHealthcare</v>
          </cell>
          <cell r="P1068">
            <v>40428.13925</v>
          </cell>
        </row>
        <row r="1069">
          <cell r="G1069" t="str">
            <v>Hypertension</v>
          </cell>
          <cell r="H1069">
            <v>0</v>
          </cell>
          <cell r="O1069" t="str">
            <v>Blue Cross</v>
          </cell>
          <cell r="P1069">
            <v>22453.900979999999</v>
          </cell>
        </row>
        <row r="1070">
          <cell r="G1070" t="str">
            <v>Asthma</v>
          </cell>
          <cell r="H1070">
            <v>0</v>
          </cell>
          <cell r="O1070" t="str">
            <v>Cigna</v>
          </cell>
          <cell r="P1070">
            <v>22843.273580000001</v>
          </cell>
        </row>
        <row r="1071">
          <cell r="G1071" t="str">
            <v>Obesity</v>
          </cell>
          <cell r="H1071">
            <v>0</v>
          </cell>
          <cell r="O1071" t="str">
            <v>UnitedHealthcare</v>
          </cell>
          <cell r="P1071">
            <v>23449.100480000001</v>
          </cell>
        </row>
        <row r="1072">
          <cell r="G1072" t="str">
            <v>Hypertension</v>
          </cell>
          <cell r="H1072">
            <v>0</v>
          </cell>
          <cell r="O1072" t="str">
            <v>UnitedHealthcare</v>
          </cell>
          <cell r="P1072">
            <v>32602.984619999999</v>
          </cell>
        </row>
        <row r="1073">
          <cell r="G1073" t="str">
            <v>Cancer</v>
          </cell>
          <cell r="H1073">
            <v>0</v>
          </cell>
          <cell r="O1073" t="str">
            <v>Aetna</v>
          </cell>
          <cell r="P1073">
            <v>70323.187090000007</v>
          </cell>
        </row>
        <row r="1074">
          <cell r="G1074" t="str">
            <v>Arthritis</v>
          </cell>
          <cell r="H1074">
            <v>1</v>
          </cell>
          <cell r="O1074" t="str">
            <v>Blue Cross</v>
          </cell>
          <cell r="P1074">
            <v>36954.429219999998</v>
          </cell>
        </row>
        <row r="1075">
          <cell r="G1075" t="str">
            <v>Diabetes</v>
          </cell>
          <cell r="H1075">
            <v>1</v>
          </cell>
          <cell r="O1075" t="str">
            <v>UnitedHealthcare</v>
          </cell>
          <cell r="P1075">
            <v>37749.874210000002</v>
          </cell>
        </row>
        <row r="1076">
          <cell r="G1076" t="str">
            <v>Asthma</v>
          </cell>
          <cell r="H1076">
            <v>0</v>
          </cell>
          <cell r="O1076" t="str">
            <v>UnitedHealthcare</v>
          </cell>
          <cell r="P1076">
            <v>13248.8367</v>
          </cell>
        </row>
        <row r="1077">
          <cell r="G1077" t="str">
            <v>Arthritis</v>
          </cell>
          <cell r="H1077">
            <v>1</v>
          </cell>
          <cell r="O1077" t="str">
            <v>UnitedHealthcare</v>
          </cell>
          <cell r="P1077">
            <v>6905.8780610000003</v>
          </cell>
        </row>
        <row r="1078">
          <cell r="G1078" t="str">
            <v>Cancer</v>
          </cell>
          <cell r="H1078">
            <v>0</v>
          </cell>
          <cell r="O1078" t="str">
            <v>Medicare</v>
          </cell>
          <cell r="P1078">
            <v>51230.028980000003</v>
          </cell>
        </row>
        <row r="1079">
          <cell r="G1079" t="str">
            <v>Hypertension</v>
          </cell>
          <cell r="H1079">
            <v>0</v>
          </cell>
          <cell r="O1079" t="str">
            <v>Blue Cross</v>
          </cell>
          <cell r="P1079">
            <v>33413.285309999999</v>
          </cell>
        </row>
        <row r="1080">
          <cell r="G1080" t="str">
            <v>Arthritis</v>
          </cell>
          <cell r="H1080">
            <v>1</v>
          </cell>
          <cell r="O1080" t="str">
            <v>Medicare</v>
          </cell>
          <cell r="P1080">
            <v>20079.752339999999</v>
          </cell>
        </row>
        <row r="1081">
          <cell r="G1081" t="str">
            <v>Cancer</v>
          </cell>
          <cell r="H1081">
            <v>0</v>
          </cell>
          <cell r="O1081" t="str">
            <v>Cigna</v>
          </cell>
          <cell r="P1081">
            <v>19916.794590000001</v>
          </cell>
        </row>
        <row r="1082">
          <cell r="G1082" t="str">
            <v>Arthritis</v>
          </cell>
          <cell r="H1082">
            <v>1</v>
          </cell>
          <cell r="O1082" t="str">
            <v>UnitedHealthcare</v>
          </cell>
          <cell r="P1082">
            <v>39414.020770000003</v>
          </cell>
        </row>
        <row r="1083">
          <cell r="G1083" t="str">
            <v>Asthma</v>
          </cell>
          <cell r="H1083">
            <v>0</v>
          </cell>
          <cell r="O1083" t="str">
            <v>Blue Cross</v>
          </cell>
          <cell r="P1083">
            <v>24947.226790000001</v>
          </cell>
        </row>
        <row r="1084">
          <cell r="G1084" t="str">
            <v>Diabetes</v>
          </cell>
          <cell r="H1084">
            <v>1</v>
          </cell>
          <cell r="O1084" t="str">
            <v>Aetna</v>
          </cell>
          <cell r="P1084">
            <v>39696.984089999998</v>
          </cell>
        </row>
        <row r="1085">
          <cell r="G1085" t="str">
            <v>Hypertension</v>
          </cell>
          <cell r="H1085">
            <v>0</v>
          </cell>
          <cell r="O1085" t="str">
            <v>Blue Cross</v>
          </cell>
          <cell r="P1085">
            <v>34026.631229999999</v>
          </cell>
        </row>
        <row r="1086">
          <cell r="G1086" t="str">
            <v>Hypertension</v>
          </cell>
          <cell r="H1086">
            <v>0</v>
          </cell>
          <cell r="O1086" t="str">
            <v>Aetna</v>
          </cell>
          <cell r="P1086">
            <v>6833.5067410000001</v>
          </cell>
        </row>
        <row r="1087">
          <cell r="G1087" t="str">
            <v>Cancer</v>
          </cell>
          <cell r="H1087">
            <v>0</v>
          </cell>
          <cell r="O1087" t="str">
            <v>Medicare</v>
          </cell>
          <cell r="P1087">
            <v>35266.87758</v>
          </cell>
        </row>
        <row r="1088">
          <cell r="G1088" t="str">
            <v>Obesity</v>
          </cell>
          <cell r="H1088">
            <v>0</v>
          </cell>
          <cell r="O1088" t="str">
            <v>UnitedHealthcare</v>
          </cell>
          <cell r="P1088">
            <v>9691.0434870000008</v>
          </cell>
        </row>
        <row r="1089">
          <cell r="G1089" t="str">
            <v>Arthritis</v>
          </cell>
          <cell r="H1089">
            <v>1</v>
          </cell>
          <cell r="O1089" t="str">
            <v>Aetna</v>
          </cell>
          <cell r="P1089">
            <v>11381.21442</v>
          </cell>
        </row>
        <row r="1090">
          <cell r="G1090" t="str">
            <v>Diabetes</v>
          </cell>
          <cell r="H1090">
            <v>1</v>
          </cell>
          <cell r="O1090" t="str">
            <v>Cigna</v>
          </cell>
          <cell r="P1090">
            <v>32009.47351</v>
          </cell>
        </row>
        <row r="1091">
          <cell r="G1091" t="str">
            <v>Asthma</v>
          </cell>
          <cell r="H1091">
            <v>0</v>
          </cell>
          <cell r="O1091" t="str">
            <v>Aetna</v>
          </cell>
          <cell r="P1091">
            <v>28323.512500000001</v>
          </cell>
        </row>
        <row r="1092">
          <cell r="G1092" t="str">
            <v>Cancer</v>
          </cell>
          <cell r="H1092">
            <v>0</v>
          </cell>
          <cell r="O1092" t="str">
            <v>Cigna</v>
          </cell>
          <cell r="P1092">
            <v>72130.257159999994</v>
          </cell>
        </row>
        <row r="1093">
          <cell r="G1093" t="str">
            <v>Diabetes</v>
          </cell>
          <cell r="H1093">
            <v>1</v>
          </cell>
          <cell r="O1093" t="str">
            <v>Blue Cross</v>
          </cell>
          <cell r="P1093">
            <v>49151.34835</v>
          </cell>
        </row>
        <row r="1094">
          <cell r="G1094" t="str">
            <v>Obesity</v>
          </cell>
          <cell r="H1094">
            <v>0</v>
          </cell>
          <cell r="O1094" t="str">
            <v>Blue Cross</v>
          </cell>
          <cell r="P1094">
            <v>9328.6933270000009</v>
          </cell>
        </row>
        <row r="1095">
          <cell r="G1095" t="str">
            <v>Diabetes</v>
          </cell>
          <cell r="H1095">
            <v>1</v>
          </cell>
          <cell r="O1095" t="str">
            <v>Medicare</v>
          </cell>
          <cell r="P1095">
            <v>20033.41806</v>
          </cell>
        </row>
        <row r="1096">
          <cell r="G1096" t="str">
            <v>Obesity</v>
          </cell>
          <cell r="H1096">
            <v>0</v>
          </cell>
          <cell r="O1096" t="str">
            <v>Blue Cross</v>
          </cell>
          <cell r="P1096">
            <v>13915.71996</v>
          </cell>
        </row>
        <row r="1097">
          <cell r="G1097" t="str">
            <v>Obesity</v>
          </cell>
          <cell r="H1097">
            <v>0</v>
          </cell>
          <cell r="O1097" t="str">
            <v>Aetna</v>
          </cell>
          <cell r="P1097">
            <v>6167.9046200000003</v>
          </cell>
        </row>
        <row r="1098">
          <cell r="G1098" t="str">
            <v>Arthritis</v>
          </cell>
          <cell r="H1098">
            <v>1</v>
          </cell>
          <cell r="O1098" t="str">
            <v>Aetna</v>
          </cell>
          <cell r="P1098">
            <v>2390.031935</v>
          </cell>
        </row>
        <row r="1099">
          <cell r="G1099" t="str">
            <v>Obesity</v>
          </cell>
          <cell r="H1099">
            <v>0</v>
          </cell>
          <cell r="O1099" t="str">
            <v>Medicare</v>
          </cell>
          <cell r="P1099">
            <v>10416.04804</v>
          </cell>
        </row>
        <row r="1100">
          <cell r="G1100" t="str">
            <v>Cancer</v>
          </cell>
          <cell r="H1100">
            <v>0</v>
          </cell>
          <cell r="O1100" t="str">
            <v>UnitedHealthcare</v>
          </cell>
          <cell r="P1100">
            <v>63398.692710000003</v>
          </cell>
        </row>
        <row r="1101">
          <cell r="G1101" t="str">
            <v>Arthritis</v>
          </cell>
          <cell r="H1101">
            <v>1</v>
          </cell>
          <cell r="O1101" t="str">
            <v>Medicare</v>
          </cell>
          <cell r="P1101">
            <v>29263.01571</v>
          </cell>
        </row>
        <row r="1102">
          <cell r="G1102" t="str">
            <v>Arthritis</v>
          </cell>
          <cell r="H1102">
            <v>1</v>
          </cell>
          <cell r="O1102" t="str">
            <v>Blue Cross</v>
          </cell>
          <cell r="P1102">
            <v>27726.528170000001</v>
          </cell>
        </row>
        <row r="1103">
          <cell r="G1103" t="str">
            <v>Cancer</v>
          </cell>
          <cell r="H1103">
            <v>0</v>
          </cell>
          <cell r="O1103" t="str">
            <v>Aetna</v>
          </cell>
          <cell r="P1103">
            <v>11591.67215</v>
          </cell>
        </row>
        <row r="1104">
          <cell r="G1104" t="str">
            <v>Diabetes</v>
          </cell>
          <cell r="H1104">
            <v>1</v>
          </cell>
          <cell r="O1104" t="str">
            <v>Aetna</v>
          </cell>
          <cell r="P1104">
            <v>47948.673260000003</v>
          </cell>
        </row>
        <row r="1105">
          <cell r="G1105" t="str">
            <v>Obesity</v>
          </cell>
          <cell r="H1105">
            <v>0</v>
          </cell>
          <cell r="O1105" t="str">
            <v>UnitedHealthcare</v>
          </cell>
          <cell r="P1105">
            <v>10967.86306</v>
          </cell>
        </row>
        <row r="1106">
          <cell r="G1106" t="str">
            <v>Arthritis</v>
          </cell>
          <cell r="H1106">
            <v>1</v>
          </cell>
          <cell r="O1106" t="str">
            <v>Aetna</v>
          </cell>
          <cell r="P1106">
            <v>39796.649579999998</v>
          </cell>
        </row>
        <row r="1107">
          <cell r="G1107" t="str">
            <v>Cancer</v>
          </cell>
          <cell r="H1107">
            <v>0</v>
          </cell>
          <cell r="O1107" t="str">
            <v>Aetna</v>
          </cell>
          <cell r="P1107">
            <v>49636.26038</v>
          </cell>
        </row>
        <row r="1108">
          <cell r="G1108" t="str">
            <v>Obesity</v>
          </cell>
          <cell r="H1108">
            <v>0</v>
          </cell>
          <cell r="O1108" t="str">
            <v>Aetna</v>
          </cell>
          <cell r="P1108">
            <v>1250.631995</v>
          </cell>
        </row>
        <row r="1109">
          <cell r="G1109" t="str">
            <v>Obesity</v>
          </cell>
          <cell r="H1109">
            <v>0</v>
          </cell>
          <cell r="O1109" t="str">
            <v>Aetna</v>
          </cell>
          <cell r="P1109">
            <v>3812.1322690000002</v>
          </cell>
        </row>
        <row r="1110">
          <cell r="G1110" t="str">
            <v>Diabetes</v>
          </cell>
          <cell r="H1110">
            <v>1</v>
          </cell>
          <cell r="O1110" t="str">
            <v>Aetna</v>
          </cell>
          <cell r="P1110">
            <v>25569.619790000001</v>
          </cell>
        </row>
        <row r="1111">
          <cell r="G1111" t="str">
            <v>Cancer</v>
          </cell>
          <cell r="H1111">
            <v>0</v>
          </cell>
          <cell r="O1111" t="str">
            <v>UnitedHealthcare</v>
          </cell>
          <cell r="P1111">
            <v>47376.331160000002</v>
          </cell>
        </row>
        <row r="1112">
          <cell r="G1112" t="str">
            <v>Cancer</v>
          </cell>
          <cell r="H1112">
            <v>0</v>
          </cell>
          <cell r="O1112" t="str">
            <v>Cigna</v>
          </cell>
          <cell r="P1112">
            <v>20573.32749</v>
          </cell>
        </row>
        <row r="1113">
          <cell r="G1113" t="str">
            <v>Arthritis</v>
          </cell>
          <cell r="H1113">
            <v>1</v>
          </cell>
          <cell r="O1113" t="str">
            <v>Cigna</v>
          </cell>
          <cell r="P1113">
            <v>23813.118259999999</v>
          </cell>
        </row>
        <row r="1114">
          <cell r="G1114" t="str">
            <v>Obesity</v>
          </cell>
          <cell r="H1114">
            <v>0</v>
          </cell>
          <cell r="O1114" t="str">
            <v>Medicare</v>
          </cell>
          <cell r="P1114">
            <v>23305.412639999999</v>
          </cell>
        </row>
        <row r="1115">
          <cell r="G1115" t="str">
            <v>Obesity</v>
          </cell>
          <cell r="H1115">
            <v>0</v>
          </cell>
          <cell r="O1115" t="str">
            <v>Aetna</v>
          </cell>
          <cell r="P1115">
            <v>16378.192300000001</v>
          </cell>
        </row>
        <row r="1116">
          <cell r="G1116" t="str">
            <v>Obesity</v>
          </cell>
          <cell r="H1116">
            <v>0</v>
          </cell>
          <cell r="O1116" t="str">
            <v>Aetna</v>
          </cell>
          <cell r="P1116">
            <v>6092.9190040000003</v>
          </cell>
        </row>
        <row r="1117">
          <cell r="G1117" t="str">
            <v>Hypertension</v>
          </cell>
          <cell r="H1117">
            <v>0</v>
          </cell>
          <cell r="O1117" t="str">
            <v>Aetna</v>
          </cell>
          <cell r="P1117">
            <v>8340.3587970000008</v>
          </cell>
        </row>
        <row r="1118">
          <cell r="G1118" t="str">
            <v>Cancer</v>
          </cell>
          <cell r="H1118">
            <v>0</v>
          </cell>
          <cell r="O1118" t="str">
            <v>Cigna</v>
          </cell>
          <cell r="P1118">
            <v>47430.475899999998</v>
          </cell>
        </row>
        <row r="1119">
          <cell r="G1119" t="str">
            <v>Hypertension</v>
          </cell>
          <cell r="H1119">
            <v>0</v>
          </cell>
          <cell r="O1119" t="str">
            <v>Cigna</v>
          </cell>
          <cell r="P1119">
            <v>17919.13394</v>
          </cell>
        </row>
        <row r="1120">
          <cell r="G1120" t="str">
            <v>Diabetes</v>
          </cell>
          <cell r="H1120">
            <v>1</v>
          </cell>
          <cell r="O1120" t="str">
            <v>Medicare</v>
          </cell>
          <cell r="P1120">
            <v>21889.426060000002</v>
          </cell>
        </row>
        <row r="1121">
          <cell r="G1121" t="str">
            <v>Cancer</v>
          </cell>
          <cell r="H1121">
            <v>0</v>
          </cell>
          <cell r="O1121" t="str">
            <v>Blue Cross</v>
          </cell>
          <cell r="P1121">
            <v>15543.840889999999</v>
          </cell>
        </row>
        <row r="1122">
          <cell r="G1122" t="str">
            <v>Asthma</v>
          </cell>
          <cell r="H1122">
            <v>0</v>
          </cell>
          <cell r="O1122" t="str">
            <v>Medicare</v>
          </cell>
          <cell r="P1122">
            <v>19309.66533</v>
          </cell>
        </row>
        <row r="1123">
          <cell r="G1123" t="str">
            <v>Asthma</v>
          </cell>
          <cell r="H1123">
            <v>0</v>
          </cell>
          <cell r="O1123" t="str">
            <v>Medicare</v>
          </cell>
          <cell r="P1123">
            <v>32051.114099999999</v>
          </cell>
        </row>
        <row r="1124">
          <cell r="G1124" t="str">
            <v>Hypertension</v>
          </cell>
          <cell r="H1124">
            <v>0</v>
          </cell>
          <cell r="O1124" t="str">
            <v>Medicare</v>
          </cell>
          <cell r="P1124">
            <v>1923.1152549999999</v>
          </cell>
        </row>
        <row r="1125">
          <cell r="G1125" t="str">
            <v>Asthma</v>
          </cell>
          <cell r="H1125">
            <v>0</v>
          </cell>
          <cell r="O1125" t="str">
            <v>Blue Cross</v>
          </cell>
          <cell r="P1125">
            <v>28193.412759999999</v>
          </cell>
        </row>
        <row r="1126">
          <cell r="G1126" t="str">
            <v>Hypertension</v>
          </cell>
          <cell r="H1126">
            <v>0</v>
          </cell>
          <cell r="O1126" t="str">
            <v>Blue Cross</v>
          </cell>
          <cell r="P1126">
            <v>11606.41128</v>
          </cell>
        </row>
        <row r="1127">
          <cell r="G1127" t="str">
            <v>Asthma</v>
          </cell>
          <cell r="H1127">
            <v>0</v>
          </cell>
          <cell r="O1127" t="str">
            <v>Aetna</v>
          </cell>
          <cell r="P1127">
            <v>42560.665370000002</v>
          </cell>
        </row>
        <row r="1128">
          <cell r="G1128" t="str">
            <v>Cancer</v>
          </cell>
          <cell r="H1128">
            <v>0</v>
          </cell>
          <cell r="O1128" t="str">
            <v>Medicare</v>
          </cell>
          <cell r="P1128">
            <v>70074.196119999993</v>
          </cell>
        </row>
        <row r="1129">
          <cell r="G1129" t="str">
            <v>Diabetes</v>
          </cell>
          <cell r="H1129">
            <v>1</v>
          </cell>
          <cell r="O1129" t="str">
            <v>Blue Cross</v>
          </cell>
          <cell r="P1129">
            <v>18641.373490000002</v>
          </cell>
        </row>
        <row r="1130">
          <cell r="G1130" t="str">
            <v>Hypertension</v>
          </cell>
          <cell r="H1130">
            <v>0</v>
          </cell>
          <cell r="O1130" t="str">
            <v>UnitedHealthcare</v>
          </cell>
          <cell r="P1130">
            <v>28575.987799999999</v>
          </cell>
        </row>
        <row r="1131">
          <cell r="G1131" t="str">
            <v>Asthma</v>
          </cell>
          <cell r="H1131">
            <v>0</v>
          </cell>
          <cell r="O1131" t="str">
            <v>Medicare</v>
          </cell>
          <cell r="P1131">
            <v>12519.942349999999</v>
          </cell>
        </row>
        <row r="1132">
          <cell r="G1132" t="str">
            <v>Diabetes</v>
          </cell>
          <cell r="H1132">
            <v>1</v>
          </cell>
          <cell r="O1132" t="str">
            <v>Medicare</v>
          </cell>
          <cell r="P1132">
            <v>16852.166929999999</v>
          </cell>
        </row>
        <row r="1133">
          <cell r="G1133" t="str">
            <v>Hypertension</v>
          </cell>
          <cell r="H1133">
            <v>0</v>
          </cell>
          <cell r="O1133" t="str">
            <v>Blue Cross</v>
          </cell>
          <cell r="P1133">
            <v>23513.241050000001</v>
          </cell>
        </row>
        <row r="1134">
          <cell r="G1134" t="str">
            <v>Hypertension</v>
          </cell>
          <cell r="H1134">
            <v>0</v>
          </cell>
          <cell r="O1134" t="str">
            <v>Medicare</v>
          </cell>
          <cell r="P1134">
            <v>1001.943024</v>
          </cell>
        </row>
        <row r="1135">
          <cell r="G1135" t="str">
            <v>Hypertension</v>
          </cell>
          <cell r="H1135">
            <v>0</v>
          </cell>
          <cell r="O1135" t="str">
            <v>Cigna</v>
          </cell>
          <cell r="P1135">
            <v>8282.1447919999991</v>
          </cell>
        </row>
        <row r="1136">
          <cell r="G1136" t="str">
            <v>Diabetes</v>
          </cell>
          <cell r="H1136">
            <v>1</v>
          </cell>
          <cell r="O1136" t="str">
            <v>Medicare</v>
          </cell>
          <cell r="P1136">
            <v>20681.038809999998</v>
          </cell>
        </row>
        <row r="1137">
          <cell r="G1137" t="str">
            <v>Hypertension</v>
          </cell>
          <cell r="H1137">
            <v>0</v>
          </cell>
          <cell r="O1137" t="str">
            <v>Medicare</v>
          </cell>
          <cell r="P1137">
            <v>17992.159909999998</v>
          </cell>
        </row>
        <row r="1138">
          <cell r="G1138" t="str">
            <v>Obesity</v>
          </cell>
          <cell r="H1138">
            <v>0</v>
          </cell>
          <cell r="O1138" t="str">
            <v>Medicare</v>
          </cell>
          <cell r="P1138">
            <v>4377.5397700000003</v>
          </cell>
        </row>
        <row r="1139">
          <cell r="G1139" t="str">
            <v>Hypertension</v>
          </cell>
          <cell r="H1139">
            <v>0</v>
          </cell>
          <cell r="O1139" t="str">
            <v>Cigna</v>
          </cell>
          <cell r="P1139">
            <v>22903.931970000001</v>
          </cell>
        </row>
        <row r="1140">
          <cell r="G1140" t="str">
            <v>Asthma</v>
          </cell>
          <cell r="H1140">
            <v>0</v>
          </cell>
          <cell r="O1140" t="str">
            <v>Medicare</v>
          </cell>
          <cell r="P1140">
            <v>33738.80085</v>
          </cell>
        </row>
        <row r="1141">
          <cell r="G1141" t="str">
            <v>Hypertension</v>
          </cell>
          <cell r="H1141">
            <v>0</v>
          </cell>
          <cell r="O1141" t="str">
            <v>Medicare</v>
          </cell>
          <cell r="P1141">
            <v>9899.0148430000008</v>
          </cell>
        </row>
        <row r="1142">
          <cell r="G1142" t="str">
            <v>Hypertension</v>
          </cell>
          <cell r="H1142">
            <v>0</v>
          </cell>
          <cell r="O1142" t="str">
            <v>UnitedHealthcare</v>
          </cell>
          <cell r="P1142">
            <v>2952.7720250000002</v>
          </cell>
        </row>
        <row r="1143">
          <cell r="G1143" t="str">
            <v>Diabetes</v>
          </cell>
          <cell r="H1143">
            <v>1</v>
          </cell>
          <cell r="O1143" t="str">
            <v>Blue Cross</v>
          </cell>
          <cell r="P1143">
            <v>58936.144690000001</v>
          </cell>
        </row>
        <row r="1144">
          <cell r="G1144" t="str">
            <v>Asthma</v>
          </cell>
          <cell r="H1144">
            <v>0</v>
          </cell>
          <cell r="O1144" t="str">
            <v>UnitedHealthcare</v>
          </cell>
          <cell r="P1144">
            <v>40615.778030000001</v>
          </cell>
        </row>
        <row r="1145">
          <cell r="G1145" t="str">
            <v>Arthritis</v>
          </cell>
          <cell r="H1145">
            <v>1</v>
          </cell>
          <cell r="O1145" t="str">
            <v>UnitedHealthcare</v>
          </cell>
          <cell r="P1145">
            <v>3374.1033419999999</v>
          </cell>
        </row>
        <row r="1146">
          <cell r="G1146" t="str">
            <v>Cancer</v>
          </cell>
          <cell r="H1146">
            <v>0</v>
          </cell>
          <cell r="O1146" t="str">
            <v>Medicare</v>
          </cell>
          <cell r="P1146">
            <v>22758.872759999998</v>
          </cell>
        </row>
        <row r="1147">
          <cell r="G1147" t="str">
            <v>Hypertension</v>
          </cell>
          <cell r="H1147">
            <v>0</v>
          </cell>
          <cell r="O1147" t="str">
            <v>Aetna</v>
          </cell>
          <cell r="P1147">
            <v>1753.2660189999999</v>
          </cell>
        </row>
        <row r="1148">
          <cell r="G1148" t="str">
            <v>Arthritis</v>
          </cell>
          <cell r="H1148">
            <v>1</v>
          </cell>
          <cell r="O1148" t="str">
            <v>Medicare</v>
          </cell>
          <cell r="P1148">
            <v>28980.035739999999</v>
          </cell>
        </row>
        <row r="1149">
          <cell r="G1149" t="str">
            <v>Cancer</v>
          </cell>
          <cell r="H1149">
            <v>0</v>
          </cell>
          <cell r="O1149" t="str">
            <v>Medicare</v>
          </cell>
          <cell r="P1149">
            <v>23344.853709999999</v>
          </cell>
        </row>
        <row r="1150">
          <cell r="G1150" t="str">
            <v>Obesity</v>
          </cell>
          <cell r="H1150">
            <v>0</v>
          </cell>
          <cell r="O1150" t="str">
            <v>Blue Cross</v>
          </cell>
          <cell r="P1150">
            <v>737.06420009999999</v>
          </cell>
        </row>
        <row r="1151">
          <cell r="G1151" t="str">
            <v>Hypertension</v>
          </cell>
          <cell r="H1151">
            <v>0</v>
          </cell>
          <cell r="O1151" t="str">
            <v>Medicare</v>
          </cell>
          <cell r="P1151">
            <v>14425.76455</v>
          </cell>
        </row>
        <row r="1152">
          <cell r="G1152" t="str">
            <v>Arthritis</v>
          </cell>
          <cell r="H1152">
            <v>1</v>
          </cell>
          <cell r="O1152" t="str">
            <v>Blue Cross</v>
          </cell>
          <cell r="P1152">
            <v>3246.3895470000002</v>
          </cell>
        </row>
        <row r="1153">
          <cell r="G1153" t="str">
            <v>Diabetes</v>
          </cell>
          <cell r="H1153">
            <v>1</v>
          </cell>
          <cell r="O1153" t="str">
            <v>Medicare</v>
          </cell>
          <cell r="P1153">
            <v>39874.316030000002</v>
          </cell>
        </row>
        <row r="1154">
          <cell r="G1154" t="str">
            <v>Hypertension</v>
          </cell>
          <cell r="H1154">
            <v>0</v>
          </cell>
          <cell r="O1154" t="str">
            <v>Cigna</v>
          </cell>
          <cell r="P1154">
            <v>23773.890439999999</v>
          </cell>
        </row>
        <row r="1155">
          <cell r="G1155" t="str">
            <v>Hypertension</v>
          </cell>
          <cell r="H1155">
            <v>0</v>
          </cell>
          <cell r="O1155" t="str">
            <v>Aetna</v>
          </cell>
          <cell r="P1155">
            <v>15889.30933</v>
          </cell>
        </row>
        <row r="1156">
          <cell r="G1156" t="str">
            <v>Hypertension</v>
          </cell>
          <cell r="H1156">
            <v>0</v>
          </cell>
          <cell r="O1156" t="str">
            <v>Aetna</v>
          </cell>
          <cell r="P1156">
            <v>21248.91085</v>
          </cell>
        </row>
        <row r="1157">
          <cell r="G1157" t="str">
            <v>Diabetes</v>
          </cell>
          <cell r="H1157">
            <v>1</v>
          </cell>
          <cell r="O1157" t="str">
            <v>Medicare</v>
          </cell>
          <cell r="P1157">
            <v>52940.207090000004</v>
          </cell>
        </row>
        <row r="1158">
          <cell r="G1158" t="str">
            <v>Hypertension</v>
          </cell>
          <cell r="H1158">
            <v>0</v>
          </cell>
          <cell r="O1158" t="str">
            <v>Medicare</v>
          </cell>
          <cell r="P1158">
            <v>2661.1349249999998</v>
          </cell>
        </row>
        <row r="1159">
          <cell r="G1159" t="str">
            <v>Arthritis</v>
          </cell>
          <cell r="H1159">
            <v>1</v>
          </cell>
          <cell r="O1159" t="str">
            <v>Medicare</v>
          </cell>
          <cell r="P1159">
            <v>16543.51456</v>
          </cell>
        </row>
        <row r="1160">
          <cell r="G1160" t="str">
            <v>Obesity</v>
          </cell>
          <cell r="H1160">
            <v>0</v>
          </cell>
          <cell r="O1160" t="str">
            <v>Aetna</v>
          </cell>
          <cell r="P1160">
            <v>7909.5079050000004</v>
          </cell>
        </row>
        <row r="1161">
          <cell r="G1161" t="str">
            <v>Obesity</v>
          </cell>
          <cell r="H1161">
            <v>0</v>
          </cell>
          <cell r="O1161" t="str">
            <v>UnitedHealthcare</v>
          </cell>
          <cell r="P1161">
            <v>2293.0821089999999</v>
          </cell>
        </row>
        <row r="1162">
          <cell r="G1162" t="str">
            <v>Diabetes</v>
          </cell>
          <cell r="H1162">
            <v>1</v>
          </cell>
          <cell r="O1162" t="str">
            <v>Medicare</v>
          </cell>
          <cell r="P1162">
            <v>23112.1306</v>
          </cell>
        </row>
        <row r="1163">
          <cell r="G1163" t="str">
            <v>Arthritis</v>
          </cell>
          <cell r="H1163">
            <v>1</v>
          </cell>
          <cell r="O1163" t="str">
            <v>Medicare</v>
          </cell>
          <cell r="P1163">
            <v>25410.878710000001</v>
          </cell>
        </row>
        <row r="1164">
          <cell r="G1164" t="str">
            <v>Obesity</v>
          </cell>
          <cell r="H1164">
            <v>0</v>
          </cell>
          <cell r="O1164" t="str">
            <v>UnitedHealthcare</v>
          </cell>
          <cell r="P1164">
            <v>13002.34073</v>
          </cell>
        </row>
        <row r="1165">
          <cell r="G1165" t="str">
            <v>Asthma</v>
          </cell>
          <cell r="H1165">
            <v>0</v>
          </cell>
          <cell r="O1165" t="str">
            <v>Blue Cross</v>
          </cell>
          <cell r="P1165">
            <v>18631.12674</v>
          </cell>
        </row>
        <row r="1166">
          <cell r="G1166" t="str">
            <v>Obesity</v>
          </cell>
          <cell r="H1166">
            <v>0</v>
          </cell>
          <cell r="O1166" t="str">
            <v>Medicare</v>
          </cell>
          <cell r="P1166">
            <v>21976.910049999999</v>
          </cell>
        </row>
        <row r="1167">
          <cell r="G1167" t="str">
            <v>Hypertension</v>
          </cell>
          <cell r="H1167">
            <v>0</v>
          </cell>
          <cell r="O1167" t="str">
            <v>Medicare</v>
          </cell>
          <cell r="P1167">
            <v>28763.812610000001</v>
          </cell>
        </row>
        <row r="1168">
          <cell r="G1168" t="str">
            <v>Obesity</v>
          </cell>
          <cell r="H1168">
            <v>0</v>
          </cell>
          <cell r="O1168" t="str">
            <v>Blue Cross</v>
          </cell>
          <cell r="P1168">
            <v>5675.3276349999996</v>
          </cell>
        </row>
        <row r="1169">
          <cell r="G1169" t="str">
            <v>Obesity</v>
          </cell>
          <cell r="H1169">
            <v>0</v>
          </cell>
          <cell r="O1169" t="str">
            <v>Medicare</v>
          </cell>
          <cell r="P1169">
            <v>16832.086050000002</v>
          </cell>
        </row>
        <row r="1170">
          <cell r="G1170" t="str">
            <v>Asthma</v>
          </cell>
          <cell r="H1170">
            <v>0</v>
          </cell>
          <cell r="O1170" t="str">
            <v>Cigna</v>
          </cell>
          <cell r="P1170">
            <v>38660.707909999997</v>
          </cell>
        </row>
        <row r="1171">
          <cell r="G1171" t="str">
            <v>Obesity</v>
          </cell>
          <cell r="H1171">
            <v>0</v>
          </cell>
          <cell r="O1171" t="str">
            <v>Aetna</v>
          </cell>
          <cell r="P1171">
            <v>21697.288069999999</v>
          </cell>
        </row>
        <row r="1172">
          <cell r="G1172" t="str">
            <v>Arthritis</v>
          </cell>
          <cell r="H1172">
            <v>1</v>
          </cell>
          <cell r="O1172" t="str">
            <v>Cigna</v>
          </cell>
          <cell r="P1172">
            <v>11723.95061</v>
          </cell>
        </row>
        <row r="1173">
          <cell r="G1173" t="str">
            <v>Arthritis</v>
          </cell>
          <cell r="H1173">
            <v>1</v>
          </cell>
          <cell r="O1173" t="str">
            <v>Blue Cross</v>
          </cell>
        </row>
        <row r="1174">
          <cell r="G1174" t="str">
            <v>Obesity</v>
          </cell>
          <cell r="H1174">
            <v>0</v>
          </cell>
          <cell r="O1174" t="str">
            <v>UnitedHealthcare</v>
          </cell>
          <cell r="P1174">
            <v>4104.866798</v>
          </cell>
        </row>
        <row r="1175">
          <cell r="G1175" t="str">
            <v>Asthma</v>
          </cell>
          <cell r="H1175">
            <v>0</v>
          </cell>
          <cell r="O1175" t="str">
            <v>Aetna</v>
          </cell>
          <cell r="P1175">
            <v>34795.287179999999</v>
          </cell>
        </row>
        <row r="1176">
          <cell r="G1176" t="str">
            <v>Cancer</v>
          </cell>
          <cell r="H1176">
            <v>0</v>
          </cell>
          <cell r="O1176" t="str">
            <v>UnitedHealthcare</v>
          </cell>
          <cell r="P1176">
            <v>35173.754809999999</v>
          </cell>
        </row>
        <row r="1177">
          <cell r="G1177" t="str">
            <v>Asthma</v>
          </cell>
          <cell r="H1177">
            <v>0</v>
          </cell>
          <cell r="O1177" t="str">
            <v>Aetna</v>
          </cell>
          <cell r="P1177">
            <v>6694.3788969999996</v>
          </cell>
        </row>
        <row r="1178">
          <cell r="G1178" t="str">
            <v>Arthritis</v>
          </cell>
          <cell r="H1178">
            <v>1</v>
          </cell>
          <cell r="O1178" t="str">
            <v>Cigna</v>
          </cell>
          <cell r="P1178">
            <v>34440.311399999999</v>
          </cell>
        </row>
        <row r="1179">
          <cell r="G1179" t="str">
            <v>Obesity</v>
          </cell>
          <cell r="H1179">
            <v>0</v>
          </cell>
          <cell r="O1179" t="str">
            <v>Blue Cross</v>
          </cell>
          <cell r="P1179">
            <v>17952.114860000001</v>
          </cell>
        </row>
        <row r="1180">
          <cell r="G1180" t="str">
            <v>Hypertension</v>
          </cell>
          <cell r="H1180">
            <v>0</v>
          </cell>
          <cell r="O1180" t="str">
            <v>UnitedHealthcare</v>
          </cell>
          <cell r="P1180">
            <v>16651.909090000001</v>
          </cell>
        </row>
        <row r="1181">
          <cell r="G1181" t="str">
            <v>Cancer</v>
          </cell>
          <cell r="H1181">
            <v>0</v>
          </cell>
          <cell r="O1181" t="str">
            <v>Cigna</v>
          </cell>
          <cell r="P1181">
            <v>3727.5469410000001</v>
          </cell>
        </row>
        <row r="1182">
          <cell r="G1182" t="str">
            <v>Obesity</v>
          </cell>
          <cell r="H1182">
            <v>0</v>
          </cell>
          <cell r="O1182" t="str">
            <v>UnitedHealthcare</v>
          </cell>
          <cell r="P1182">
            <v>9161.3127129999993</v>
          </cell>
        </row>
        <row r="1183">
          <cell r="G1183" t="str">
            <v>Arthritis</v>
          </cell>
          <cell r="H1183">
            <v>1</v>
          </cell>
          <cell r="O1183" t="str">
            <v>Cigna</v>
          </cell>
          <cell r="P1183">
            <v>11678.12227</v>
          </cell>
        </row>
        <row r="1184">
          <cell r="G1184" t="str">
            <v>Diabetes</v>
          </cell>
          <cell r="H1184">
            <v>1</v>
          </cell>
          <cell r="O1184" t="str">
            <v>Medicare</v>
          </cell>
          <cell r="P1184">
            <v>15804.57015</v>
          </cell>
        </row>
        <row r="1185">
          <cell r="G1185" t="str">
            <v>Asthma</v>
          </cell>
          <cell r="H1185">
            <v>0</v>
          </cell>
          <cell r="O1185" t="str">
            <v>Aetna</v>
          </cell>
          <cell r="P1185">
            <v>14718.082700000001</v>
          </cell>
        </row>
        <row r="1186">
          <cell r="G1186" t="str">
            <v>Arthritis</v>
          </cell>
          <cell r="H1186">
            <v>1</v>
          </cell>
          <cell r="O1186" t="str">
            <v>Cigna</v>
          </cell>
          <cell r="P1186">
            <v>8128.8524770000004</v>
          </cell>
        </row>
        <row r="1187">
          <cell r="G1187" t="str">
            <v>Hypertension</v>
          </cell>
          <cell r="H1187">
            <v>0</v>
          </cell>
          <cell r="O1187" t="str">
            <v>Medicare</v>
          </cell>
          <cell r="P1187">
            <v>24445.668079999999</v>
          </cell>
        </row>
        <row r="1188">
          <cell r="G1188" t="str">
            <v>Arthritis</v>
          </cell>
          <cell r="H1188">
            <v>1</v>
          </cell>
          <cell r="O1188" t="str">
            <v>Aetna</v>
          </cell>
          <cell r="P1188">
            <v>32311.06194</v>
          </cell>
        </row>
        <row r="1189">
          <cell r="G1189" t="str">
            <v>Obesity</v>
          </cell>
          <cell r="H1189">
            <v>0</v>
          </cell>
          <cell r="O1189" t="str">
            <v>UnitedHealthcare</v>
          </cell>
          <cell r="P1189">
            <v>14525.178980000001</v>
          </cell>
        </row>
        <row r="1190">
          <cell r="G1190" t="str">
            <v>Hypertension</v>
          </cell>
          <cell r="H1190">
            <v>0</v>
          </cell>
          <cell r="O1190" t="str">
            <v>Medicare</v>
          </cell>
          <cell r="P1190">
            <v>12939.56121</v>
          </cell>
        </row>
        <row r="1191">
          <cell r="G1191" t="str">
            <v>Hypertension</v>
          </cell>
          <cell r="H1191">
            <v>0</v>
          </cell>
          <cell r="O1191" t="str">
            <v>Aetna</v>
          </cell>
          <cell r="P1191">
            <v>28650.104719999999</v>
          </cell>
        </row>
        <row r="1192">
          <cell r="G1192" t="str">
            <v>Cancer</v>
          </cell>
          <cell r="H1192">
            <v>0</v>
          </cell>
          <cell r="O1192" t="str">
            <v>Aetna</v>
          </cell>
          <cell r="P1192">
            <v>25832.822380000001</v>
          </cell>
        </row>
        <row r="1193">
          <cell r="G1193" t="str">
            <v>Hypertension</v>
          </cell>
          <cell r="H1193">
            <v>0</v>
          </cell>
          <cell r="O1193" t="str">
            <v>Aetna</v>
          </cell>
          <cell r="P1193">
            <v>13298.5749</v>
          </cell>
        </row>
        <row r="1194">
          <cell r="G1194" t="str">
            <v>Asthma</v>
          </cell>
          <cell r="H1194">
            <v>0</v>
          </cell>
          <cell r="O1194" t="str">
            <v>Aetna</v>
          </cell>
          <cell r="P1194">
            <v>30299.49136</v>
          </cell>
        </row>
        <row r="1195">
          <cell r="G1195" t="str">
            <v>Hypertension</v>
          </cell>
          <cell r="H1195">
            <v>0</v>
          </cell>
          <cell r="O1195" t="str">
            <v>Medicare</v>
          </cell>
          <cell r="P1195">
            <v>14891.547</v>
          </cell>
        </row>
        <row r="1196">
          <cell r="G1196" t="str">
            <v>Hypertension</v>
          </cell>
          <cell r="H1196">
            <v>0</v>
          </cell>
          <cell r="O1196" t="str">
            <v>Aetna</v>
          </cell>
          <cell r="P1196">
            <v>21415.515879999999</v>
          </cell>
        </row>
        <row r="1197">
          <cell r="G1197" t="str">
            <v>Diabetes</v>
          </cell>
          <cell r="H1197">
            <v>1</v>
          </cell>
          <cell r="O1197" t="str">
            <v>Medicare</v>
          </cell>
          <cell r="P1197">
            <v>43297.214840000001</v>
          </cell>
        </row>
        <row r="1198">
          <cell r="G1198" t="str">
            <v>Cancer</v>
          </cell>
          <cell r="H1198">
            <v>0</v>
          </cell>
          <cell r="O1198" t="str">
            <v>Aetna</v>
          </cell>
          <cell r="P1198">
            <v>77048.170419999995</v>
          </cell>
        </row>
        <row r="1199">
          <cell r="G1199" t="str">
            <v>Arthritis</v>
          </cell>
          <cell r="H1199">
            <v>1</v>
          </cell>
          <cell r="O1199" t="str">
            <v>Cigna</v>
          </cell>
          <cell r="P1199">
            <v>4866.1345179999998</v>
          </cell>
        </row>
        <row r="1200">
          <cell r="G1200" t="str">
            <v>Asthma</v>
          </cell>
          <cell r="H1200">
            <v>0</v>
          </cell>
          <cell r="O1200" t="str">
            <v>UnitedHealthcare</v>
          </cell>
          <cell r="P1200">
            <v>16963.85108</v>
          </cell>
        </row>
        <row r="1201">
          <cell r="G1201" t="str">
            <v>Obesity</v>
          </cell>
          <cell r="H1201">
            <v>0</v>
          </cell>
          <cell r="O1201" t="str">
            <v>Aetna</v>
          </cell>
          <cell r="P1201">
            <v>16543.585729999999</v>
          </cell>
        </row>
        <row r="1202">
          <cell r="G1202" t="str">
            <v>Obesity</v>
          </cell>
          <cell r="H1202">
            <v>0</v>
          </cell>
          <cell r="O1202" t="str">
            <v>Cigna</v>
          </cell>
          <cell r="P1202">
            <v>11685.91678</v>
          </cell>
        </row>
        <row r="1203">
          <cell r="G1203" t="str">
            <v>Hypertension</v>
          </cell>
          <cell r="H1203">
            <v>0</v>
          </cell>
          <cell r="O1203" t="str">
            <v>UnitedHealthcare</v>
          </cell>
          <cell r="P1203">
            <v>21685.372319999999</v>
          </cell>
        </row>
        <row r="1204">
          <cell r="G1204" t="str">
            <v>Cancer</v>
          </cell>
          <cell r="H1204">
            <v>0</v>
          </cell>
          <cell r="O1204" t="str">
            <v>UnitedHealthcare</v>
          </cell>
          <cell r="P1204">
            <v>35428.84016</v>
          </cell>
        </row>
        <row r="1205">
          <cell r="G1205" t="str">
            <v>Cancer</v>
          </cell>
          <cell r="H1205">
            <v>0</v>
          </cell>
          <cell r="O1205" t="str">
            <v>Aetna</v>
          </cell>
          <cell r="P1205">
            <v>47896.03832</v>
          </cell>
        </row>
        <row r="1206">
          <cell r="G1206" t="str">
            <v>Arthritis</v>
          </cell>
          <cell r="H1206">
            <v>1</v>
          </cell>
          <cell r="O1206" t="str">
            <v>Cigna</v>
          </cell>
          <cell r="P1206">
            <v>19517.640319999999</v>
          </cell>
        </row>
        <row r="1207">
          <cell r="G1207" t="str">
            <v>Hypertension</v>
          </cell>
          <cell r="H1207">
            <v>0</v>
          </cell>
          <cell r="O1207" t="str">
            <v>Aetna</v>
          </cell>
          <cell r="P1207">
            <v>8714.3003189999999</v>
          </cell>
        </row>
        <row r="1208">
          <cell r="G1208" t="str">
            <v>Asthma</v>
          </cell>
          <cell r="H1208">
            <v>0</v>
          </cell>
          <cell r="O1208" t="str">
            <v>Blue Cross</v>
          </cell>
          <cell r="P1208">
            <v>994.08997999999997</v>
          </cell>
        </row>
        <row r="1209">
          <cell r="G1209" t="str">
            <v>Asthma</v>
          </cell>
          <cell r="H1209">
            <v>0</v>
          </cell>
          <cell r="O1209" t="str">
            <v>Medicare</v>
          </cell>
          <cell r="P1209">
            <v>18693.98619</v>
          </cell>
        </row>
        <row r="1210">
          <cell r="G1210" t="str">
            <v>Obesity</v>
          </cell>
          <cell r="H1210">
            <v>0</v>
          </cell>
          <cell r="O1210" t="str">
            <v>UnitedHealthcare</v>
          </cell>
          <cell r="P1210">
            <v>23961.78068</v>
          </cell>
        </row>
        <row r="1211">
          <cell r="G1211" t="str">
            <v>Cancer</v>
          </cell>
          <cell r="H1211">
            <v>0</v>
          </cell>
          <cell r="O1211" t="str">
            <v>Aetna</v>
          </cell>
          <cell r="P1211">
            <v>26254.34707</v>
          </cell>
        </row>
        <row r="1212">
          <cell r="G1212" t="str">
            <v>Diabetes</v>
          </cell>
          <cell r="H1212">
            <v>1</v>
          </cell>
          <cell r="O1212" t="str">
            <v>Aetna</v>
          </cell>
          <cell r="P1212">
            <v>59628.837489999998</v>
          </cell>
        </row>
        <row r="1213">
          <cell r="G1213" t="str">
            <v>Hypertension</v>
          </cell>
          <cell r="H1213">
            <v>0</v>
          </cell>
          <cell r="O1213" t="str">
            <v>Medicare</v>
          </cell>
          <cell r="P1213">
            <v>3007.2058619999998</v>
          </cell>
        </row>
        <row r="1214">
          <cell r="G1214" t="str">
            <v>Obesity</v>
          </cell>
          <cell r="H1214">
            <v>0</v>
          </cell>
          <cell r="O1214" t="str">
            <v>Aetna</v>
          </cell>
          <cell r="P1214">
            <v>6530.5763100000004</v>
          </cell>
        </row>
        <row r="1215">
          <cell r="G1215" t="str">
            <v>Obesity</v>
          </cell>
          <cell r="H1215">
            <v>0</v>
          </cell>
          <cell r="O1215" t="str">
            <v>Cigna</v>
          </cell>
          <cell r="P1215">
            <v>11357.14559</v>
          </cell>
        </row>
        <row r="1216">
          <cell r="G1216" t="str">
            <v>Hypertension</v>
          </cell>
          <cell r="H1216">
            <v>0</v>
          </cell>
          <cell r="O1216" t="str">
            <v>UnitedHealthcare</v>
          </cell>
          <cell r="P1216">
            <v>18335.971030000001</v>
          </cell>
        </row>
        <row r="1217">
          <cell r="G1217" t="str">
            <v>Diabetes</v>
          </cell>
          <cell r="H1217">
            <v>1</v>
          </cell>
          <cell r="O1217" t="str">
            <v>Cigna</v>
          </cell>
          <cell r="P1217">
            <v>25628.650300000001</v>
          </cell>
        </row>
        <row r="1218">
          <cell r="G1218" t="str">
            <v>Hypertension</v>
          </cell>
          <cell r="H1218">
            <v>0</v>
          </cell>
          <cell r="O1218" t="str">
            <v>Medicare</v>
          </cell>
          <cell r="P1218">
            <v>16755.264899999998</v>
          </cell>
        </row>
        <row r="1219">
          <cell r="G1219" t="str">
            <v>Cancer</v>
          </cell>
          <cell r="H1219">
            <v>0</v>
          </cell>
          <cell r="O1219" t="str">
            <v>Cigna</v>
          </cell>
          <cell r="P1219">
            <v>51850.801229999997</v>
          </cell>
        </row>
        <row r="1220">
          <cell r="G1220" t="str">
            <v>Hypertension</v>
          </cell>
          <cell r="H1220">
            <v>0</v>
          </cell>
          <cell r="O1220" t="str">
            <v>Cigna</v>
          </cell>
          <cell r="P1220">
            <v>10167.29521</v>
          </cell>
        </row>
        <row r="1221">
          <cell r="G1221" t="str">
            <v>Obesity</v>
          </cell>
          <cell r="H1221">
            <v>0</v>
          </cell>
          <cell r="O1221" t="str">
            <v>Medicare</v>
          </cell>
        </row>
        <row r="1222">
          <cell r="G1222" t="str">
            <v>Hypertension</v>
          </cell>
          <cell r="H1222">
            <v>0</v>
          </cell>
          <cell r="O1222" t="str">
            <v>Aetna</v>
          </cell>
          <cell r="P1222">
            <v>26169.390340000002</v>
          </cell>
        </row>
        <row r="1223">
          <cell r="G1223" t="str">
            <v>Asthma</v>
          </cell>
          <cell r="H1223">
            <v>0</v>
          </cell>
          <cell r="O1223" t="str">
            <v>Blue Cross</v>
          </cell>
          <cell r="P1223">
            <v>1369.431521</v>
          </cell>
        </row>
        <row r="1224">
          <cell r="G1224" t="str">
            <v>Obesity</v>
          </cell>
          <cell r="H1224">
            <v>0</v>
          </cell>
          <cell r="O1224" t="str">
            <v>UnitedHealthcare</v>
          </cell>
          <cell r="P1224">
            <v>592.60693949999995</v>
          </cell>
        </row>
        <row r="1225">
          <cell r="G1225" t="str">
            <v>Hypertension</v>
          </cell>
          <cell r="H1225">
            <v>0</v>
          </cell>
          <cell r="O1225" t="str">
            <v>Aetna</v>
          </cell>
          <cell r="P1225">
            <v>24885.155309999998</v>
          </cell>
        </row>
        <row r="1226">
          <cell r="G1226" t="str">
            <v>Cancer</v>
          </cell>
          <cell r="H1226">
            <v>0</v>
          </cell>
          <cell r="O1226" t="str">
            <v>Cigna</v>
          </cell>
          <cell r="P1226">
            <v>44562.844689999998</v>
          </cell>
        </row>
        <row r="1227">
          <cell r="G1227" t="str">
            <v>Hypertension</v>
          </cell>
          <cell r="H1227">
            <v>0</v>
          </cell>
          <cell r="O1227" t="str">
            <v>Blue Cross</v>
          </cell>
          <cell r="P1227">
            <v>25094.59907</v>
          </cell>
        </row>
        <row r="1228">
          <cell r="G1228" t="str">
            <v>Diabetes</v>
          </cell>
          <cell r="H1228">
            <v>1</v>
          </cell>
          <cell r="O1228" t="str">
            <v>Blue Cross</v>
          </cell>
          <cell r="P1228">
            <v>22314.75993</v>
          </cell>
        </row>
        <row r="1229">
          <cell r="G1229" t="str">
            <v>Hypertension</v>
          </cell>
          <cell r="H1229">
            <v>0</v>
          </cell>
          <cell r="O1229" t="str">
            <v>Blue Cross</v>
          </cell>
          <cell r="P1229">
            <v>30596.394230000002</v>
          </cell>
        </row>
        <row r="1230">
          <cell r="G1230" t="str">
            <v>Diabetes</v>
          </cell>
          <cell r="H1230">
            <v>1</v>
          </cell>
          <cell r="O1230" t="str">
            <v>Medicare</v>
          </cell>
          <cell r="P1230">
            <v>44184.924890000002</v>
          </cell>
        </row>
        <row r="1231">
          <cell r="G1231" t="str">
            <v>Arthritis</v>
          </cell>
          <cell r="H1231">
            <v>1</v>
          </cell>
          <cell r="O1231" t="str">
            <v>Aetna</v>
          </cell>
          <cell r="P1231">
            <v>10074.84266</v>
          </cell>
        </row>
        <row r="1232">
          <cell r="G1232" t="str">
            <v>Asthma</v>
          </cell>
          <cell r="H1232">
            <v>0</v>
          </cell>
          <cell r="O1232" t="str">
            <v>Aetna</v>
          </cell>
          <cell r="P1232">
            <v>38291.32862</v>
          </cell>
        </row>
        <row r="1233">
          <cell r="G1233" t="str">
            <v>Cancer</v>
          </cell>
          <cell r="H1233">
            <v>0</v>
          </cell>
          <cell r="O1233" t="str">
            <v>Aetna</v>
          </cell>
          <cell r="P1233">
            <v>18498.898949999999</v>
          </cell>
        </row>
        <row r="1234">
          <cell r="G1234" t="str">
            <v>Diabetes</v>
          </cell>
          <cell r="H1234">
            <v>1</v>
          </cell>
          <cell r="O1234" t="str">
            <v>UnitedHealthcare</v>
          </cell>
          <cell r="P1234">
            <v>14460.004440000001</v>
          </cell>
        </row>
        <row r="1235">
          <cell r="G1235" t="str">
            <v>Cancer</v>
          </cell>
          <cell r="H1235">
            <v>0</v>
          </cell>
          <cell r="O1235" t="str">
            <v>Blue Cross</v>
          </cell>
          <cell r="P1235">
            <v>45248.576110000002</v>
          </cell>
        </row>
        <row r="1236">
          <cell r="G1236" t="str">
            <v>Diabetes</v>
          </cell>
          <cell r="H1236">
            <v>1</v>
          </cell>
          <cell r="O1236" t="str">
            <v>Medicare</v>
          </cell>
          <cell r="P1236">
            <v>59877.877869999997</v>
          </cell>
        </row>
        <row r="1237">
          <cell r="G1237" t="str">
            <v>Arthritis</v>
          </cell>
          <cell r="H1237">
            <v>1</v>
          </cell>
          <cell r="O1237" t="str">
            <v>UnitedHealthcare</v>
          </cell>
          <cell r="P1237">
            <v>8473.8045299999994</v>
          </cell>
        </row>
        <row r="1238">
          <cell r="G1238" t="str">
            <v>Diabetes</v>
          </cell>
          <cell r="H1238">
            <v>1</v>
          </cell>
          <cell r="O1238" t="str">
            <v>Medicare</v>
          </cell>
          <cell r="P1238">
            <v>22592.090059999999</v>
          </cell>
        </row>
        <row r="1239">
          <cell r="G1239" t="str">
            <v>Hypertension</v>
          </cell>
          <cell r="H1239">
            <v>0</v>
          </cell>
          <cell r="O1239" t="str">
            <v>Aetna</v>
          </cell>
          <cell r="P1239">
            <v>12735.29234</v>
          </cell>
        </row>
        <row r="1240">
          <cell r="G1240" t="str">
            <v>Asthma</v>
          </cell>
          <cell r="H1240">
            <v>0</v>
          </cell>
          <cell r="O1240" t="str">
            <v>Blue Cross</v>
          </cell>
          <cell r="P1240">
            <v>13902.08468</v>
          </cell>
        </row>
        <row r="1241">
          <cell r="G1241" t="str">
            <v>Cancer</v>
          </cell>
          <cell r="H1241">
            <v>0</v>
          </cell>
          <cell r="O1241" t="str">
            <v>Cigna</v>
          </cell>
          <cell r="P1241">
            <v>7884.0554350000002</v>
          </cell>
        </row>
        <row r="1242">
          <cell r="G1242" t="str">
            <v>Obesity</v>
          </cell>
          <cell r="H1242">
            <v>0</v>
          </cell>
          <cell r="O1242" t="str">
            <v>Blue Cross</v>
          </cell>
          <cell r="P1242">
            <v>3242.5723069999999</v>
          </cell>
        </row>
        <row r="1243">
          <cell r="G1243" t="str">
            <v>Obesity</v>
          </cell>
          <cell r="H1243">
            <v>0</v>
          </cell>
          <cell r="O1243" t="str">
            <v>Aetna</v>
          </cell>
          <cell r="P1243">
            <v>6838.1744330000001</v>
          </cell>
        </row>
        <row r="1244">
          <cell r="G1244" t="str">
            <v>Cancer</v>
          </cell>
          <cell r="H1244">
            <v>0</v>
          </cell>
          <cell r="O1244" t="str">
            <v>UnitedHealthcare</v>
          </cell>
          <cell r="P1244">
            <v>26129.531309999998</v>
          </cell>
        </row>
        <row r="1245">
          <cell r="G1245" t="str">
            <v>Asthma</v>
          </cell>
          <cell r="H1245">
            <v>0</v>
          </cell>
          <cell r="O1245" t="str">
            <v>UnitedHealthcare</v>
          </cell>
          <cell r="P1245">
            <v>32691.984779999999</v>
          </cell>
        </row>
        <row r="1246">
          <cell r="G1246" t="str">
            <v>Obesity</v>
          </cell>
          <cell r="H1246">
            <v>0</v>
          </cell>
          <cell r="O1246" t="str">
            <v>Blue Cross</v>
          </cell>
          <cell r="P1246">
            <v>17924.719819999998</v>
          </cell>
        </row>
        <row r="1247">
          <cell r="G1247" t="str">
            <v>Asthma</v>
          </cell>
          <cell r="H1247">
            <v>0</v>
          </cell>
          <cell r="O1247" t="str">
            <v>Medicare</v>
          </cell>
          <cell r="P1247">
            <v>38268.441659999997</v>
          </cell>
        </row>
        <row r="1248">
          <cell r="G1248" t="str">
            <v>Diabetes</v>
          </cell>
          <cell r="H1248">
            <v>1</v>
          </cell>
          <cell r="O1248" t="str">
            <v>Aetna</v>
          </cell>
          <cell r="P1248">
            <v>56670.680269999997</v>
          </cell>
        </row>
        <row r="1249">
          <cell r="G1249" t="str">
            <v>Obesity</v>
          </cell>
          <cell r="H1249">
            <v>0</v>
          </cell>
          <cell r="O1249" t="str">
            <v>Aetna</v>
          </cell>
          <cell r="P1249">
            <v>1406.526073</v>
          </cell>
        </row>
        <row r="1250">
          <cell r="G1250" t="str">
            <v>Asthma</v>
          </cell>
          <cell r="H1250">
            <v>0</v>
          </cell>
          <cell r="O1250" t="str">
            <v>Cigna</v>
          </cell>
          <cell r="P1250">
            <v>3042.07357</v>
          </cell>
        </row>
        <row r="1251">
          <cell r="G1251" t="str">
            <v>Asthma</v>
          </cell>
          <cell r="H1251">
            <v>0</v>
          </cell>
          <cell r="O1251" t="str">
            <v>Blue Cross</v>
          </cell>
          <cell r="P1251">
            <v>3312.616383</v>
          </cell>
        </row>
        <row r="1252">
          <cell r="G1252" t="str">
            <v>Asthma</v>
          </cell>
          <cell r="H1252">
            <v>0</v>
          </cell>
          <cell r="O1252" t="str">
            <v>Medicare</v>
          </cell>
          <cell r="P1252">
            <v>20254.747719999999</v>
          </cell>
        </row>
        <row r="1253">
          <cell r="G1253" t="str">
            <v>Hypertension</v>
          </cell>
          <cell r="H1253">
            <v>0</v>
          </cell>
          <cell r="O1253" t="str">
            <v>UnitedHealthcare</v>
          </cell>
          <cell r="P1253">
            <v>31179.61118</v>
          </cell>
        </row>
        <row r="1254">
          <cell r="G1254" t="str">
            <v>Arthritis</v>
          </cell>
          <cell r="H1254">
            <v>1</v>
          </cell>
          <cell r="O1254" t="str">
            <v>Medicare</v>
          </cell>
          <cell r="P1254">
            <v>8629.4226060000001</v>
          </cell>
        </row>
        <row r="1255">
          <cell r="G1255" t="str">
            <v>Arthritis</v>
          </cell>
          <cell r="H1255">
            <v>1</v>
          </cell>
          <cell r="O1255" t="str">
            <v>Blue Cross</v>
          </cell>
          <cell r="P1255">
            <v>18416.89083</v>
          </cell>
        </row>
        <row r="1256">
          <cell r="G1256" t="str">
            <v>Hypertension</v>
          </cell>
          <cell r="H1256">
            <v>0</v>
          </cell>
          <cell r="O1256" t="str">
            <v>Medicare</v>
          </cell>
          <cell r="P1256">
            <v>27616.896089999998</v>
          </cell>
        </row>
        <row r="1257">
          <cell r="G1257" t="str">
            <v>Hypertension</v>
          </cell>
          <cell r="H1257">
            <v>0</v>
          </cell>
          <cell r="O1257" t="str">
            <v>UnitedHealthcare</v>
          </cell>
          <cell r="P1257">
            <v>31787.918669999999</v>
          </cell>
        </row>
        <row r="1258">
          <cell r="G1258" t="str">
            <v>Cancer</v>
          </cell>
          <cell r="H1258">
            <v>0</v>
          </cell>
          <cell r="O1258" t="str">
            <v>Medicare</v>
          </cell>
          <cell r="P1258">
            <v>16563.350160000002</v>
          </cell>
        </row>
        <row r="1259">
          <cell r="G1259" t="str">
            <v>Cancer</v>
          </cell>
          <cell r="H1259">
            <v>0</v>
          </cell>
          <cell r="O1259" t="str">
            <v>Medicare</v>
          </cell>
          <cell r="P1259">
            <v>27374.08509</v>
          </cell>
        </row>
        <row r="1260">
          <cell r="G1260" t="str">
            <v>Cancer</v>
          </cell>
          <cell r="H1260">
            <v>0</v>
          </cell>
          <cell r="O1260" t="str">
            <v>Medicare</v>
          </cell>
          <cell r="P1260">
            <v>44246.806479999999</v>
          </cell>
        </row>
        <row r="1261">
          <cell r="G1261" t="str">
            <v>Arthritis</v>
          </cell>
          <cell r="H1261">
            <v>1</v>
          </cell>
          <cell r="O1261" t="str">
            <v>Cigna</v>
          </cell>
          <cell r="P1261">
            <v>32309.215489999999</v>
          </cell>
        </row>
        <row r="1262">
          <cell r="G1262" t="str">
            <v>Asthma</v>
          </cell>
          <cell r="H1262">
            <v>0</v>
          </cell>
          <cell r="O1262" t="str">
            <v>Blue Cross</v>
          </cell>
          <cell r="P1262">
            <v>25906.802520000001</v>
          </cell>
        </row>
        <row r="1263">
          <cell r="G1263" t="str">
            <v>Diabetes</v>
          </cell>
          <cell r="H1263">
            <v>1</v>
          </cell>
          <cell r="O1263" t="str">
            <v>Blue Cross</v>
          </cell>
          <cell r="P1263">
            <v>49867.312879999998</v>
          </cell>
        </row>
        <row r="1264">
          <cell r="G1264" t="str">
            <v>Hypertension</v>
          </cell>
          <cell r="H1264">
            <v>0</v>
          </cell>
          <cell r="O1264" t="str">
            <v>Blue Cross</v>
          </cell>
          <cell r="P1264">
            <v>8447.8515079999997</v>
          </cell>
        </row>
        <row r="1265">
          <cell r="G1265" t="str">
            <v>Hypertension</v>
          </cell>
          <cell r="H1265">
            <v>0</v>
          </cell>
          <cell r="O1265" t="str">
            <v>Aetna</v>
          </cell>
          <cell r="P1265">
            <v>17468.222470000001</v>
          </cell>
        </row>
        <row r="1266">
          <cell r="G1266" t="str">
            <v>Obesity</v>
          </cell>
          <cell r="H1266">
            <v>0</v>
          </cell>
          <cell r="O1266" t="str">
            <v>UnitedHealthcare</v>
          </cell>
          <cell r="P1266">
            <v>14787.53047</v>
          </cell>
        </row>
        <row r="1267">
          <cell r="G1267" t="str">
            <v>Hypertension</v>
          </cell>
          <cell r="H1267">
            <v>0</v>
          </cell>
          <cell r="O1267" t="str">
            <v>Aetna</v>
          </cell>
          <cell r="P1267">
            <v>31329.278719999998</v>
          </cell>
        </row>
        <row r="1268">
          <cell r="G1268" t="str">
            <v>Hypertension</v>
          </cell>
          <cell r="H1268">
            <v>0</v>
          </cell>
          <cell r="O1268" t="str">
            <v>Medicare</v>
          </cell>
          <cell r="P1268">
            <v>14291.85118</v>
          </cell>
        </row>
        <row r="1269">
          <cell r="G1269" t="str">
            <v>Hypertension</v>
          </cell>
          <cell r="H1269">
            <v>0</v>
          </cell>
          <cell r="O1269" t="str">
            <v>UnitedHealthcare</v>
          </cell>
          <cell r="P1269">
            <v>5360.6546090000002</v>
          </cell>
        </row>
        <row r="1270">
          <cell r="G1270" t="str">
            <v>Hypertension</v>
          </cell>
          <cell r="H1270">
            <v>0</v>
          </cell>
          <cell r="O1270" t="str">
            <v>Medicare</v>
          </cell>
          <cell r="P1270">
            <v>2433.0869670000002</v>
          </cell>
        </row>
        <row r="1271">
          <cell r="G1271" t="str">
            <v>Arthritis</v>
          </cell>
          <cell r="H1271">
            <v>1</v>
          </cell>
          <cell r="O1271" t="str">
            <v>Medicare</v>
          </cell>
          <cell r="P1271">
            <v>28917.729810000001</v>
          </cell>
        </row>
        <row r="1272">
          <cell r="G1272" t="str">
            <v>Arthritis</v>
          </cell>
          <cell r="H1272">
            <v>1</v>
          </cell>
          <cell r="O1272" t="str">
            <v>Blue Cross</v>
          </cell>
          <cell r="P1272">
            <v>5251.7420750000001</v>
          </cell>
        </row>
        <row r="1273">
          <cell r="G1273" t="str">
            <v>Arthritis</v>
          </cell>
          <cell r="H1273">
            <v>1</v>
          </cell>
          <cell r="O1273" t="str">
            <v>Medicare</v>
          </cell>
          <cell r="P1273">
            <v>33624.378669999998</v>
          </cell>
        </row>
        <row r="1274">
          <cell r="G1274" t="str">
            <v>Asthma</v>
          </cell>
          <cell r="H1274">
            <v>0</v>
          </cell>
          <cell r="O1274" t="str">
            <v>Aetna</v>
          </cell>
          <cell r="P1274">
            <v>4152.7498050000004</v>
          </cell>
        </row>
        <row r="1275">
          <cell r="G1275" t="str">
            <v>Hypertension</v>
          </cell>
          <cell r="H1275">
            <v>0</v>
          </cell>
          <cell r="O1275" t="str">
            <v>Medicare</v>
          </cell>
          <cell r="P1275">
            <v>10464.109539999999</v>
          </cell>
        </row>
        <row r="1276">
          <cell r="G1276" t="str">
            <v>Hypertension</v>
          </cell>
          <cell r="H1276">
            <v>0</v>
          </cell>
          <cell r="O1276" t="str">
            <v>Medicare</v>
          </cell>
          <cell r="P1276">
            <v>9056.1356589999996</v>
          </cell>
        </row>
        <row r="1277">
          <cell r="G1277" t="str">
            <v>Obesity</v>
          </cell>
          <cell r="H1277">
            <v>0</v>
          </cell>
          <cell r="O1277" t="str">
            <v>Medicare</v>
          </cell>
          <cell r="P1277">
            <v>6342.3157940000001</v>
          </cell>
        </row>
        <row r="1278">
          <cell r="G1278" t="str">
            <v>Cancer</v>
          </cell>
          <cell r="H1278">
            <v>0</v>
          </cell>
          <cell r="O1278" t="str">
            <v>Blue Cross</v>
          </cell>
          <cell r="P1278">
            <v>7082.307041</v>
          </cell>
        </row>
        <row r="1279">
          <cell r="G1279" t="str">
            <v>Obesity</v>
          </cell>
          <cell r="H1279">
            <v>0</v>
          </cell>
          <cell r="O1279" t="str">
            <v>Cigna</v>
          </cell>
          <cell r="P1279">
            <v>13881.75582</v>
          </cell>
        </row>
        <row r="1280">
          <cell r="G1280" t="str">
            <v>Hypertension</v>
          </cell>
          <cell r="H1280">
            <v>0</v>
          </cell>
          <cell r="O1280" t="str">
            <v>Medicare</v>
          </cell>
          <cell r="P1280">
            <v>16214.66878</v>
          </cell>
        </row>
        <row r="1281">
          <cell r="G1281" t="str">
            <v>Diabetes</v>
          </cell>
          <cell r="H1281">
            <v>1</v>
          </cell>
          <cell r="O1281" t="str">
            <v>Medicare</v>
          </cell>
          <cell r="P1281">
            <v>55464.510540000003</v>
          </cell>
        </row>
        <row r="1282">
          <cell r="G1282" t="str">
            <v>Arthritis</v>
          </cell>
          <cell r="H1282">
            <v>1</v>
          </cell>
          <cell r="O1282" t="str">
            <v>Blue Cross</v>
          </cell>
          <cell r="P1282">
            <v>31961.907879999999</v>
          </cell>
        </row>
        <row r="1283">
          <cell r="G1283" t="str">
            <v>Hypertension</v>
          </cell>
          <cell r="H1283">
            <v>0</v>
          </cell>
          <cell r="O1283" t="str">
            <v>Cigna</v>
          </cell>
          <cell r="P1283">
            <v>9671.8777570000002</v>
          </cell>
        </row>
        <row r="1284">
          <cell r="G1284" t="str">
            <v>Diabetes</v>
          </cell>
          <cell r="H1284">
            <v>1</v>
          </cell>
          <cell r="O1284" t="str">
            <v>Medicare</v>
          </cell>
          <cell r="P1284">
            <v>39335.824480000003</v>
          </cell>
        </row>
        <row r="1285">
          <cell r="G1285" t="str">
            <v>Arthritis</v>
          </cell>
          <cell r="H1285">
            <v>1</v>
          </cell>
          <cell r="O1285" t="str">
            <v>Medicare</v>
          </cell>
          <cell r="P1285">
            <v>16164.67175</v>
          </cell>
        </row>
        <row r="1286">
          <cell r="G1286" t="str">
            <v>Hypertension</v>
          </cell>
          <cell r="H1286">
            <v>0</v>
          </cell>
          <cell r="O1286" t="str">
            <v>Aetna</v>
          </cell>
          <cell r="P1286">
            <v>9030.5323420000004</v>
          </cell>
        </row>
        <row r="1287">
          <cell r="G1287" t="str">
            <v>Cancer</v>
          </cell>
          <cell r="H1287">
            <v>0</v>
          </cell>
          <cell r="O1287" t="str">
            <v>Cigna</v>
          </cell>
          <cell r="P1287">
            <v>49378.841529999998</v>
          </cell>
        </row>
        <row r="1288">
          <cell r="G1288" t="str">
            <v>Diabetes</v>
          </cell>
          <cell r="H1288">
            <v>1</v>
          </cell>
          <cell r="O1288" t="str">
            <v>Blue Cross</v>
          </cell>
          <cell r="P1288">
            <v>59341.072079999998</v>
          </cell>
        </row>
        <row r="1289">
          <cell r="G1289" t="str">
            <v>Arthritis</v>
          </cell>
          <cell r="H1289">
            <v>1</v>
          </cell>
          <cell r="O1289" t="str">
            <v>Medicare</v>
          </cell>
          <cell r="P1289">
            <v>4342.1954429999996</v>
          </cell>
        </row>
        <row r="1290">
          <cell r="G1290" t="str">
            <v>Cancer</v>
          </cell>
          <cell r="H1290">
            <v>0</v>
          </cell>
          <cell r="O1290" t="str">
            <v>Blue Cross</v>
          </cell>
          <cell r="P1290">
            <v>60681.665159999997</v>
          </cell>
        </row>
        <row r="1291">
          <cell r="G1291" t="str">
            <v>Arthritis</v>
          </cell>
          <cell r="H1291">
            <v>1</v>
          </cell>
          <cell r="O1291" t="str">
            <v>Medicare</v>
          </cell>
          <cell r="P1291">
            <v>24332.875909999999</v>
          </cell>
        </row>
        <row r="1292">
          <cell r="G1292" t="str">
            <v>Hypertension</v>
          </cell>
          <cell r="H1292">
            <v>0</v>
          </cell>
          <cell r="O1292" t="str">
            <v>Medicare</v>
          </cell>
          <cell r="P1292">
            <v>17557.99352</v>
          </cell>
        </row>
        <row r="1293">
          <cell r="G1293" t="str">
            <v>Hypertension</v>
          </cell>
          <cell r="H1293">
            <v>0</v>
          </cell>
          <cell r="O1293" t="str">
            <v>Medicare</v>
          </cell>
          <cell r="P1293">
            <v>12931.63629</v>
          </cell>
        </row>
        <row r="1294">
          <cell r="G1294" t="str">
            <v>Diabetes</v>
          </cell>
          <cell r="H1294">
            <v>1</v>
          </cell>
          <cell r="O1294" t="str">
            <v>Cigna</v>
          </cell>
          <cell r="P1294">
            <v>5203.869138</v>
          </cell>
        </row>
        <row r="1295">
          <cell r="G1295" t="str">
            <v>Hypertension</v>
          </cell>
          <cell r="H1295">
            <v>0</v>
          </cell>
          <cell r="O1295" t="str">
            <v>Medicare</v>
          </cell>
          <cell r="P1295">
            <v>13134.47867</v>
          </cell>
        </row>
        <row r="1296">
          <cell r="G1296" t="str">
            <v>Arthritis</v>
          </cell>
          <cell r="H1296">
            <v>1</v>
          </cell>
          <cell r="O1296" t="str">
            <v>Aetna</v>
          </cell>
          <cell r="P1296">
            <v>20940.299029999998</v>
          </cell>
        </row>
        <row r="1297">
          <cell r="G1297" t="str">
            <v>Obesity</v>
          </cell>
          <cell r="H1297">
            <v>0</v>
          </cell>
          <cell r="O1297" t="str">
            <v>Blue Cross</v>
          </cell>
          <cell r="P1297">
            <v>11791.5522</v>
          </cell>
        </row>
        <row r="1298">
          <cell r="G1298" t="str">
            <v>Hypertension</v>
          </cell>
          <cell r="H1298">
            <v>0</v>
          </cell>
          <cell r="O1298" t="str">
            <v>Cigna</v>
          </cell>
          <cell r="P1298">
            <v>22479.943599999999</v>
          </cell>
        </row>
        <row r="1299">
          <cell r="G1299" t="str">
            <v>Arthritis</v>
          </cell>
          <cell r="H1299">
            <v>1</v>
          </cell>
          <cell r="O1299" t="str">
            <v>Medicare</v>
          </cell>
          <cell r="P1299">
            <v>14242.3145</v>
          </cell>
        </row>
        <row r="1300">
          <cell r="G1300" t="str">
            <v>Hypertension</v>
          </cell>
          <cell r="H1300">
            <v>0</v>
          </cell>
          <cell r="O1300" t="str">
            <v>UnitedHealthcare</v>
          </cell>
          <cell r="P1300">
            <v>23930</v>
          </cell>
        </row>
        <row r="1301">
          <cell r="G1301" t="str">
            <v>Hypertension</v>
          </cell>
          <cell r="H1301">
            <v>0</v>
          </cell>
          <cell r="O1301" t="str">
            <v>Medicare</v>
          </cell>
          <cell r="P1301">
            <v>9976.3456229999993</v>
          </cell>
        </row>
        <row r="1302">
          <cell r="G1302" t="str">
            <v>Obesity</v>
          </cell>
          <cell r="H1302">
            <v>0</v>
          </cell>
          <cell r="O1302" t="str">
            <v>Medicare</v>
          </cell>
          <cell r="P1302">
            <v>12449.41836</v>
          </cell>
        </row>
        <row r="1303">
          <cell r="G1303" t="str">
            <v>Asthma</v>
          </cell>
          <cell r="H1303">
            <v>0</v>
          </cell>
          <cell r="O1303" t="str">
            <v>Cigna</v>
          </cell>
          <cell r="P1303">
            <v>1653.386479</v>
          </cell>
        </row>
        <row r="1304">
          <cell r="G1304" t="str">
            <v>Asthma</v>
          </cell>
          <cell r="H1304">
            <v>0</v>
          </cell>
          <cell r="O1304" t="str">
            <v>Medicare</v>
          </cell>
          <cell r="P1304">
            <v>7487.8937409999999</v>
          </cell>
        </row>
        <row r="1305">
          <cell r="G1305" t="str">
            <v>Cancer</v>
          </cell>
          <cell r="H1305">
            <v>0</v>
          </cell>
          <cell r="O1305" t="str">
            <v>Aetna</v>
          </cell>
          <cell r="P1305">
            <v>76848.17366</v>
          </cell>
        </row>
        <row r="1306">
          <cell r="G1306" t="str">
            <v>Arthritis</v>
          </cell>
          <cell r="H1306">
            <v>1</v>
          </cell>
          <cell r="O1306" t="str">
            <v>Blue Cross</v>
          </cell>
          <cell r="P1306">
            <v>15159.47766</v>
          </cell>
        </row>
        <row r="1307">
          <cell r="G1307" t="str">
            <v>Hypertension</v>
          </cell>
          <cell r="H1307">
            <v>0</v>
          </cell>
          <cell r="O1307" t="str">
            <v>Medicare</v>
          </cell>
          <cell r="P1307">
            <v>23655.66921</v>
          </cell>
        </row>
        <row r="1308">
          <cell r="G1308" t="str">
            <v>Hypertension</v>
          </cell>
          <cell r="H1308">
            <v>0</v>
          </cell>
          <cell r="O1308" t="str">
            <v>Cigna</v>
          </cell>
          <cell r="P1308">
            <v>5489.2594980000003</v>
          </cell>
        </row>
        <row r="1309">
          <cell r="G1309" t="str">
            <v>Hypertension</v>
          </cell>
          <cell r="H1309">
            <v>0</v>
          </cell>
          <cell r="O1309" t="str">
            <v>Medicare</v>
          </cell>
          <cell r="P1309">
            <v>24259.0615</v>
          </cell>
        </row>
        <row r="1310">
          <cell r="G1310" t="str">
            <v>Hypertension</v>
          </cell>
          <cell r="H1310">
            <v>0</v>
          </cell>
          <cell r="O1310" t="str">
            <v>Cigna</v>
          </cell>
          <cell r="P1310">
            <v>24477.128280000001</v>
          </cell>
        </row>
        <row r="1311">
          <cell r="G1311" t="str">
            <v>Arthritis</v>
          </cell>
          <cell r="H1311">
            <v>1</v>
          </cell>
          <cell r="O1311" t="str">
            <v>Cigna</v>
          </cell>
          <cell r="P1311">
            <v>28013.956839999999</v>
          </cell>
        </row>
        <row r="1312">
          <cell r="G1312" t="str">
            <v>Arthritis</v>
          </cell>
          <cell r="H1312">
            <v>1</v>
          </cell>
          <cell r="O1312" t="str">
            <v>Cigna</v>
          </cell>
          <cell r="P1312">
            <v>5412.3691399999998</v>
          </cell>
        </row>
        <row r="1313">
          <cell r="G1313" t="str">
            <v>Hypertension</v>
          </cell>
          <cell r="H1313">
            <v>0</v>
          </cell>
          <cell r="O1313" t="str">
            <v>Medicare</v>
          </cell>
          <cell r="P1313">
            <v>25509.248060000002</v>
          </cell>
        </row>
        <row r="1314">
          <cell r="G1314" t="str">
            <v>Cancer</v>
          </cell>
          <cell r="H1314">
            <v>0</v>
          </cell>
          <cell r="O1314" t="str">
            <v>Aetna</v>
          </cell>
          <cell r="P1314">
            <v>13995.83936</v>
          </cell>
        </row>
        <row r="1315">
          <cell r="G1315" t="str">
            <v>Arthritis</v>
          </cell>
          <cell r="H1315">
            <v>1</v>
          </cell>
          <cell r="O1315" t="str">
            <v>Cigna</v>
          </cell>
          <cell r="P1315">
            <v>9959.4790809999995</v>
          </cell>
        </row>
        <row r="1316">
          <cell r="G1316" t="str">
            <v>Asthma</v>
          </cell>
          <cell r="H1316">
            <v>0</v>
          </cell>
          <cell r="O1316" t="str">
            <v>UnitedHealthcare</v>
          </cell>
          <cell r="P1316">
            <v>42284.955009999998</v>
          </cell>
        </row>
        <row r="1317">
          <cell r="G1317" t="str">
            <v>Hypertension</v>
          </cell>
          <cell r="H1317">
            <v>0</v>
          </cell>
          <cell r="O1317" t="str">
            <v>Cigna</v>
          </cell>
          <cell r="P1317">
            <v>32941.6803</v>
          </cell>
        </row>
        <row r="1318">
          <cell r="G1318" t="str">
            <v>Arthritis</v>
          </cell>
          <cell r="H1318">
            <v>1</v>
          </cell>
          <cell r="O1318" t="str">
            <v>UnitedHealthcare</v>
          </cell>
          <cell r="P1318">
            <v>7621.1907970000002</v>
          </cell>
        </row>
        <row r="1319">
          <cell r="G1319" t="str">
            <v>Hypertension</v>
          </cell>
          <cell r="H1319">
            <v>0</v>
          </cell>
          <cell r="O1319" t="str">
            <v>Blue Cross</v>
          </cell>
          <cell r="P1319">
            <v>29935.538260000001</v>
          </cell>
        </row>
        <row r="1320">
          <cell r="G1320" t="str">
            <v>Hypertension</v>
          </cell>
          <cell r="H1320">
            <v>0</v>
          </cell>
          <cell r="O1320" t="str">
            <v>Cigna</v>
          </cell>
          <cell r="P1320">
            <v>908.13632240000004</v>
          </cell>
        </row>
        <row r="1321">
          <cell r="G1321" t="str">
            <v>Arthritis</v>
          </cell>
          <cell r="H1321">
            <v>1</v>
          </cell>
          <cell r="O1321" t="str">
            <v>UnitedHealthcare</v>
          </cell>
          <cell r="P1321">
            <v>24603.20722</v>
          </cell>
        </row>
        <row r="1322">
          <cell r="G1322" t="str">
            <v>Arthritis</v>
          </cell>
          <cell r="H1322">
            <v>1</v>
          </cell>
          <cell r="O1322" t="str">
            <v>Aetna</v>
          </cell>
          <cell r="P1322">
            <v>24081.769270000001</v>
          </cell>
        </row>
        <row r="1323">
          <cell r="G1323" t="str">
            <v>Obesity</v>
          </cell>
          <cell r="H1323">
            <v>0</v>
          </cell>
          <cell r="O1323" t="str">
            <v>Cigna</v>
          </cell>
          <cell r="P1323">
            <v>13894.321120000001</v>
          </cell>
        </row>
        <row r="1324">
          <cell r="G1324" t="str">
            <v>Asthma</v>
          </cell>
          <cell r="H1324">
            <v>0</v>
          </cell>
          <cell r="O1324" t="str">
            <v>Cigna</v>
          </cell>
          <cell r="P1324">
            <v>11937.36447</v>
          </cell>
        </row>
        <row r="1325">
          <cell r="G1325" t="str">
            <v>Obesity</v>
          </cell>
          <cell r="H1325">
            <v>0</v>
          </cell>
          <cell r="O1325" t="str">
            <v>Blue Cross</v>
          </cell>
          <cell r="P1325">
            <v>2173.5476490000001</v>
          </cell>
        </row>
        <row r="1326">
          <cell r="G1326" t="str">
            <v>Arthritis</v>
          </cell>
          <cell r="H1326">
            <v>1</v>
          </cell>
          <cell r="O1326" t="str">
            <v>Aetna</v>
          </cell>
          <cell r="P1326">
            <v>33834.266739999999</v>
          </cell>
        </row>
        <row r="1327">
          <cell r="G1327" t="str">
            <v>Arthritis</v>
          </cell>
          <cell r="H1327">
            <v>1</v>
          </cell>
          <cell r="O1327" t="str">
            <v>Medicare</v>
          </cell>
          <cell r="P1327">
            <v>24828.284210000002</v>
          </cell>
        </row>
        <row r="1328">
          <cell r="G1328" t="str">
            <v>Hypertension</v>
          </cell>
          <cell r="H1328">
            <v>0</v>
          </cell>
          <cell r="O1328" t="str">
            <v>Medicare</v>
          </cell>
          <cell r="P1328">
            <v>4460.6934220000003</v>
          </cell>
        </row>
        <row r="1329">
          <cell r="G1329" t="str">
            <v>Hypertension</v>
          </cell>
          <cell r="H1329">
            <v>0</v>
          </cell>
          <cell r="O1329" t="str">
            <v>Blue Cross</v>
          </cell>
          <cell r="P1329">
            <v>14953.37326</v>
          </cell>
        </row>
        <row r="1330">
          <cell r="G1330" t="str">
            <v>Cancer</v>
          </cell>
          <cell r="H1330">
            <v>0</v>
          </cell>
          <cell r="O1330" t="str">
            <v>Medicare</v>
          </cell>
          <cell r="P1330">
            <v>55170.494579999999</v>
          </cell>
        </row>
        <row r="1331">
          <cell r="G1331" t="str">
            <v>Asthma</v>
          </cell>
          <cell r="H1331">
            <v>0</v>
          </cell>
          <cell r="O1331" t="str">
            <v>Medicare</v>
          </cell>
          <cell r="P1331">
            <v>12406.32634</v>
          </cell>
        </row>
        <row r="1332">
          <cell r="G1332" t="str">
            <v>Hypertension</v>
          </cell>
          <cell r="H1332">
            <v>0</v>
          </cell>
          <cell r="O1332" t="str">
            <v>Medicare</v>
          </cell>
          <cell r="P1332">
            <v>3268.2447440000001</v>
          </cell>
        </row>
        <row r="1333">
          <cell r="G1333" t="str">
            <v>Hypertension</v>
          </cell>
          <cell r="H1333">
            <v>0</v>
          </cell>
          <cell r="O1333" t="str">
            <v>Medicare</v>
          </cell>
          <cell r="P1333">
            <v>10384.80852</v>
          </cell>
        </row>
        <row r="1334">
          <cell r="G1334" t="str">
            <v>Asthma</v>
          </cell>
          <cell r="H1334">
            <v>0</v>
          </cell>
          <cell r="O1334" t="str">
            <v>Cigna</v>
          </cell>
          <cell r="P1334">
            <v>9617.351643</v>
          </cell>
        </row>
        <row r="1335">
          <cell r="G1335" t="str">
            <v>Asthma</v>
          </cell>
          <cell r="H1335">
            <v>0</v>
          </cell>
          <cell r="O1335" t="str">
            <v>Blue Cross</v>
          </cell>
          <cell r="P1335">
            <v>9795.5746600000002</v>
          </cell>
        </row>
        <row r="1336">
          <cell r="G1336" t="str">
            <v>Asthma</v>
          </cell>
          <cell r="H1336">
            <v>0</v>
          </cell>
          <cell r="O1336" t="str">
            <v>Blue Cross</v>
          </cell>
          <cell r="P1336">
            <v>22134.421890000001</v>
          </cell>
        </row>
        <row r="1337">
          <cell r="G1337" t="str">
            <v>Arthritis</v>
          </cell>
          <cell r="H1337">
            <v>1</v>
          </cell>
          <cell r="O1337" t="str">
            <v>Aetna</v>
          </cell>
          <cell r="P1337">
            <v>35407.793440000001</v>
          </cell>
        </row>
        <row r="1338">
          <cell r="G1338" t="str">
            <v>Diabetes</v>
          </cell>
          <cell r="H1338">
            <v>1</v>
          </cell>
          <cell r="O1338" t="str">
            <v>Medicare</v>
          </cell>
          <cell r="P1338">
            <v>26164.958620000001</v>
          </cell>
        </row>
        <row r="1339">
          <cell r="G1339" t="str">
            <v>Hypertension</v>
          </cell>
          <cell r="H1339">
            <v>0</v>
          </cell>
          <cell r="O1339" t="str">
            <v>Aetna</v>
          </cell>
          <cell r="P1339">
            <v>4955.4250240000001</v>
          </cell>
        </row>
        <row r="1340">
          <cell r="G1340" t="str">
            <v>Hypertension</v>
          </cell>
          <cell r="H1340">
            <v>0</v>
          </cell>
          <cell r="O1340" t="str">
            <v>Cigna</v>
          </cell>
          <cell r="P1340">
            <v>10564.51887</v>
          </cell>
        </row>
        <row r="1341">
          <cell r="G1341" t="str">
            <v>Cancer</v>
          </cell>
          <cell r="H1341">
            <v>0</v>
          </cell>
          <cell r="O1341" t="str">
            <v>Aetna</v>
          </cell>
          <cell r="P1341">
            <v>59641.513220000001</v>
          </cell>
        </row>
        <row r="1342">
          <cell r="G1342" t="str">
            <v>Hypertension</v>
          </cell>
          <cell r="H1342">
            <v>0</v>
          </cell>
          <cell r="O1342" t="str">
            <v>Blue Cross</v>
          </cell>
          <cell r="P1342">
            <v>10788.679469999999</v>
          </cell>
        </row>
        <row r="1343">
          <cell r="G1343" t="str">
            <v>Asthma</v>
          </cell>
          <cell r="H1343">
            <v>0</v>
          </cell>
          <cell r="O1343" t="str">
            <v>Blue Cross</v>
          </cell>
          <cell r="P1343">
            <v>37543.256390000002</v>
          </cell>
        </row>
        <row r="1344">
          <cell r="G1344" t="str">
            <v>Arthritis</v>
          </cell>
          <cell r="H1344">
            <v>1</v>
          </cell>
          <cell r="O1344" t="str">
            <v>Aetna</v>
          </cell>
          <cell r="P1344">
            <v>28429.447469999999</v>
          </cell>
        </row>
        <row r="1345">
          <cell r="G1345" t="str">
            <v>Hypertension</v>
          </cell>
          <cell r="H1345">
            <v>0</v>
          </cell>
          <cell r="O1345" t="str">
            <v>Blue Cross</v>
          </cell>
          <cell r="P1345">
            <v>19259.83653</v>
          </cell>
        </row>
        <row r="1346">
          <cell r="G1346" t="str">
            <v>Hypertension</v>
          </cell>
          <cell r="H1346">
            <v>0</v>
          </cell>
          <cell r="O1346" t="str">
            <v>Aetna</v>
          </cell>
          <cell r="P1346">
            <v>20540.048050000001</v>
          </cell>
        </row>
        <row r="1347">
          <cell r="G1347" t="str">
            <v>Hypertension</v>
          </cell>
          <cell r="H1347">
            <v>0</v>
          </cell>
          <cell r="O1347" t="str">
            <v>Cigna</v>
          </cell>
          <cell r="P1347">
            <v>6791.8741669999999</v>
          </cell>
        </row>
        <row r="1348">
          <cell r="G1348" t="str">
            <v>Hypertension</v>
          </cell>
          <cell r="H1348">
            <v>0</v>
          </cell>
          <cell r="O1348" t="str">
            <v>Blue Cross</v>
          </cell>
          <cell r="P1348">
            <v>6842.9848199999997</v>
          </cell>
        </row>
        <row r="1349">
          <cell r="G1349" t="str">
            <v>Hypertension</v>
          </cell>
          <cell r="H1349">
            <v>0</v>
          </cell>
          <cell r="O1349" t="str">
            <v>Blue Cross</v>
          </cell>
          <cell r="P1349">
            <v>9375.2790600000008</v>
          </cell>
        </row>
        <row r="1350">
          <cell r="G1350" t="str">
            <v>Asthma</v>
          </cell>
          <cell r="H1350">
            <v>0</v>
          </cell>
          <cell r="O1350" t="str">
            <v>Blue Cross</v>
          </cell>
          <cell r="P1350">
            <v>18552.684969999998</v>
          </cell>
        </row>
        <row r="1351">
          <cell r="G1351" t="str">
            <v>Diabetes</v>
          </cell>
          <cell r="H1351">
            <v>1</v>
          </cell>
          <cell r="O1351" t="str">
            <v>UnitedHealthcare</v>
          </cell>
          <cell r="P1351">
            <v>28472.88809</v>
          </cell>
        </row>
        <row r="1352">
          <cell r="G1352" t="str">
            <v>Asthma</v>
          </cell>
          <cell r="H1352">
            <v>0</v>
          </cell>
          <cell r="O1352" t="str">
            <v>Blue Cross</v>
          </cell>
          <cell r="P1352">
            <v>44868.388610000002</v>
          </cell>
        </row>
        <row r="1353">
          <cell r="G1353" t="str">
            <v>Cancer</v>
          </cell>
          <cell r="H1353">
            <v>0</v>
          </cell>
          <cell r="O1353" t="str">
            <v>Cigna</v>
          </cell>
          <cell r="P1353">
            <v>53981.8004</v>
          </cell>
        </row>
        <row r="1354">
          <cell r="G1354" t="str">
            <v>Asthma</v>
          </cell>
          <cell r="H1354">
            <v>0</v>
          </cell>
          <cell r="O1354" t="str">
            <v>Cigna</v>
          </cell>
          <cell r="P1354">
            <v>36847.805070000002</v>
          </cell>
        </row>
        <row r="1355">
          <cell r="G1355" t="str">
            <v>Diabetes</v>
          </cell>
          <cell r="H1355">
            <v>1</v>
          </cell>
          <cell r="O1355" t="str">
            <v>Aetna</v>
          </cell>
          <cell r="P1355">
            <v>57924.829700000002</v>
          </cell>
        </row>
        <row r="1356">
          <cell r="G1356" t="str">
            <v>Asthma</v>
          </cell>
          <cell r="H1356">
            <v>0</v>
          </cell>
          <cell r="O1356" t="str">
            <v>Blue Cross</v>
          </cell>
          <cell r="P1356">
            <v>14663.189640000001</v>
          </cell>
        </row>
        <row r="1357">
          <cell r="G1357" t="str">
            <v>Obesity</v>
          </cell>
          <cell r="H1357">
            <v>0</v>
          </cell>
          <cell r="O1357" t="str">
            <v>Blue Cross</v>
          </cell>
          <cell r="P1357">
            <v>11742.13607</v>
          </cell>
        </row>
        <row r="1358">
          <cell r="G1358" t="str">
            <v>Cancer</v>
          </cell>
          <cell r="H1358">
            <v>0</v>
          </cell>
          <cell r="O1358" t="str">
            <v>UnitedHealthcare</v>
          </cell>
          <cell r="P1358">
            <v>52579.819329999998</v>
          </cell>
        </row>
        <row r="1359">
          <cell r="G1359" t="str">
            <v>Cancer</v>
          </cell>
          <cell r="H1359">
            <v>0</v>
          </cell>
          <cell r="O1359" t="str">
            <v>Cigna</v>
          </cell>
          <cell r="P1359">
            <v>64160.686909999997</v>
          </cell>
        </row>
        <row r="1360">
          <cell r="G1360" t="str">
            <v>Arthritis</v>
          </cell>
          <cell r="H1360">
            <v>1</v>
          </cell>
          <cell r="O1360" t="str">
            <v>Cigna</v>
          </cell>
          <cell r="P1360">
            <v>1663.342889</v>
          </cell>
        </row>
        <row r="1361">
          <cell r="G1361" t="str">
            <v>Obesity</v>
          </cell>
          <cell r="H1361">
            <v>0</v>
          </cell>
          <cell r="O1361" t="str">
            <v>Cigna</v>
          </cell>
          <cell r="P1361">
            <v>15174.24373</v>
          </cell>
        </row>
        <row r="1362">
          <cell r="G1362" t="str">
            <v>Asthma</v>
          </cell>
          <cell r="H1362">
            <v>0</v>
          </cell>
          <cell r="O1362" t="str">
            <v>Blue Cross</v>
          </cell>
          <cell r="P1362">
            <v>37864.821360000002</v>
          </cell>
        </row>
        <row r="1363">
          <cell r="G1363" t="str">
            <v>Asthma</v>
          </cell>
          <cell r="H1363">
            <v>0</v>
          </cell>
          <cell r="O1363" t="str">
            <v>Blue Cross</v>
          </cell>
          <cell r="P1363">
            <v>15775.97084</v>
          </cell>
        </row>
        <row r="1364">
          <cell r="G1364" t="str">
            <v>Asthma</v>
          </cell>
          <cell r="H1364">
            <v>0</v>
          </cell>
          <cell r="O1364" t="str">
            <v>Cigna</v>
          </cell>
          <cell r="P1364">
            <v>25708.313099999999</v>
          </cell>
        </row>
        <row r="1365">
          <cell r="G1365" t="str">
            <v>Asthma</v>
          </cell>
          <cell r="H1365">
            <v>0</v>
          </cell>
          <cell r="O1365" t="str">
            <v>Cigna</v>
          </cell>
          <cell r="P1365">
            <v>28888.073250000001</v>
          </cell>
        </row>
        <row r="1366">
          <cell r="G1366" t="str">
            <v>Hypertension</v>
          </cell>
          <cell r="H1366">
            <v>0</v>
          </cell>
          <cell r="O1366" t="str">
            <v>Aetna</v>
          </cell>
          <cell r="P1366">
            <v>11162.17296</v>
          </cell>
        </row>
        <row r="1367">
          <cell r="G1367" t="str">
            <v>Obesity</v>
          </cell>
          <cell r="H1367">
            <v>0</v>
          </cell>
          <cell r="O1367" t="str">
            <v>Blue Cross</v>
          </cell>
          <cell r="P1367">
            <v>4577.1901520000001</v>
          </cell>
        </row>
        <row r="1368">
          <cell r="G1368" t="str">
            <v>Diabetes</v>
          </cell>
          <cell r="H1368">
            <v>1</v>
          </cell>
          <cell r="O1368" t="str">
            <v>Blue Cross</v>
          </cell>
          <cell r="P1368">
            <v>17541.665209999999</v>
          </cell>
        </row>
        <row r="1369">
          <cell r="G1369" t="str">
            <v>Cancer</v>
          </cell>
          <cell r="H1369">
            <v>0</v>
          </cell>
          <cell r="O1369" t="str">
            <v>UnitedHealthcare</v>
          </cell>
          <cell r="P1369">
            <v>63531.331290000002</v>
          </cell>
        </row>
        <row r="1370">
          <cell r="G1370" t="str">
            <v>Cancer</v>
          </cell>
          <cell r="H1370">
            <v>0</v>
          </cell>
          <cell r="O1370" t="str">
            <v>Aetna</v>
          </cell>
          <cell r="P1370">
            <v>61732.547579999999</v>
          </cell>
        </row>
        <row r="1371">
          <cell r="G1371" t="str">
            <v>Asthma</v>
          </cell>
          <cell r="H1371">
            <v>0</v>
          </cell>
          <cell r="O1371" t="str">
            <v>Aetna</v>
          </cell>
          <cell r="P1371">
            <v>43446.10471</v>
          </cell>
        </row>
        <row r="1372">
          <cell r="G1372" t="str">
            <v>Arthritis</v>
          </cell>
          <cell r="H1372">
            <v>1</v>
          </cell>
          <cell r="O1372" t="str">
            <v>Medicare</v>
          </cell>
          <cell r="P1372">
            <v>1803.7593899999999</v>
          </cell>
        </row>
        <row r="1373">
          <cell r="G1373" t="str">
            <v>Cancer</v>
          </cell>
          <cell r="H1373">
            <v>0</v>
          </cell>
          <cell r="O1373" t="str">
            <v>Aetna</v>
          </cell>
          <cell r="P1373">
            <v>22429.09332</v>
          </cell>
        </row>
        <row r="1374">
          <cell r="G1374" t="str">
            <v>Diabetes</v>
          </cell>
          <cell r="H1374">
            <v>1</v>
          </cell>
          <cell r="O1374" t="str">
            <v>Medicare</v>
          </cell>
          <cell r="P1374">
            <v>21570.35195</v>
          </cell>
        </row>
        <row r="1375">
          <cell r="G1375" t="str">
            <v>Diabetes</v>
          </cell>
          <cell r="H1375">
            <v>1</v>
          </cell>
          <cell r="O1375" t="str">
            <v>Cigna</v>
          </cell>
          <cell r="P1375">
            <v>22929.153679999999</v>
          </cell>
        </row>
        <row r="1376">
          <cell r="G1376" t="str">
            <v>Asthma</v>
          </cell>
          <cell r="H1376">
            <v>0</v>
          </cell>
          <cell r="O1376" t="str">
            <v>Cigna</v>
          </cell>
          <cell r="P1376">
            <v>40227.159079999998</v>
          </cell>
        </row>
        <row r="1377">
          <cell r="G1377" t="str">
            <v>Obesity</v>
          </cell>
          <cell r="H1377">
            <v>0</v>
          </cell>
          <cell r="O1377" t="str">
            <v>Aetna</v>
          </cell>
          <cell r="P1377">
            <v>8413.4540529999995</v>
          </cell>
        </row>
        <row r="1378">
          <cell r="G1378" t="str">
            <v>Hypertension</v>
          </cell>
          <cell r="H1378">
            <v>0</v>
          </cell>
          <cell r="O1378" t="str">
            <v>Cigna</v>
          </cell>
          <cell r="P1378">
            <v>17682.413130000001</v>
          </cell>
        </row>
        <row r="1379">
          <cell r="G1379" t="str">
            <v>Obesity</v>
          </cell>
          <cell r="H1379">
            <v>0</v>
          </cell>
          <cell r="O1379" t="str">
            <v>Medicare</v>
          </cell>
          <cell r="P1379">
            <v>21588.085650000001</v>
          </cell>
        </row>
        <row r="1380">
          <cell r="G1380" t="str">
            <v>Cancer</v>
          </cell>
          <cell r="H1380">
            <v>0</v>
          </cell>
          <cell r="O1380" t="str">
            <v>Aetna</v>
          </cell>
          <cell r="P1380">
            <v>7926.0788689999999</v>
          </cell>
        </row>
        <row r="1381">
          <cell r="G1381" t="str">
            <v>Hypertension</v>
          </cell>
          <cell r="H1381">
            <v>0</v>
          </cell>
          <cell r="O1381" t="str">
            <v>Medicare</v>
          </cell>
          <cell r="P1381">
            <v>7787.6143780000002</v>
          </cell>
        </row>
        <row r="1382">
          <cell r="G1382" t="str">
            <v>Obesity</v>
          </cell>
          <cell r="H1382">
            <v>0</v>
          </cell>
          <cell r="O1382" t="str">
            <v>Blue Cross</v>
          </cell>
          <cell r="P1382">
            <v>4514.1954770000002</v>
          </cell>
        </row>
        <row r="1383">
          <cell r="G1383" t="str">
            <v>Hypertension</v>
          </cell>
          <cell r="H1383">
            <v>0</v>
          </cell>
          <cell r="O1383" t="str">
            <v>Aetna</v>
          </cell>
          <cell r="P1383">
            <v>11085.098019999999</v>
          </cell>
        </row>
        <row r="1384">
          <cell r="G1384" t="str">
            <v>Diabetes</v>
          </cell>
          <cell r="H1384">
            <v>1</v>
          </cell>
          <cell r="O1384" t="str">
            <v>Aetna</v>
          </cell>
          <cell r="P1384">
            <v>49535.179109999997</v>
          </cell>
        </row>
        <row r="1385">
          <cell r="G1385" t="str">
            <v>Arthritis</v>
          </cell>
          <cell r="H1385">
            <v>1</v>
          </cell>
          <cell r="O1385" t="str">
            <v>Blue Cross</v>
          </cell>
          <cell r="P1385">
            <v>2271.88913</v>
          </cell>
        </row>
        <row r="1386">
          <cell r="G1386" t="str">
            <v>Diabetes</v>
          </cell>
          <cell r="H1386">
            <v>1</v>
          </cell>
          <cell r="O1386" t="str">
            <v>Medicare</v>
          </cell>
          <cell r="P1386">
            <v>2541.4934320000002</v>
          </cell>
        </row>
        <row r="1387">
          <cell r="G1387" t="str">
            <v>Arthritis</v>
          </cell>
          <cell r="H1387">
            <v>1</v>
          </cell>
          <cell r="O1387" t="str">
            <v>Medicare</v>
          </cell>
          <cell r="P1387">
            <v>34917.665390000002</v>
          </cell>
        </row>
        <row r="1388">
          <cell r="G1388" t="str">
            <v>Hypertension</v>
          </cell>
          <cell r="H1388">
            <v>0</v>
          </cell>
          <cell r="O1388" t="str">
            <v>Medicare</v>
          </cell>
          <cell r="P1388">
            <v>17750.267749999999</v>
          </cell>
        </row>
        <row r="1389">
          <cell r="G1389" t="str">
            <v>Asthma</v>
          </cell>
          <cell r="H1389">
            <v>0</v>
          </cell>
          <cell r="O1389" t="str">
            <v>Medicare</v>
          </cell>
          <cell r="P1389">
            <v>25616.581610000001</v>
          </cell>
        </row>
        <row r="1390">
          <cell r="G1390" t="str">
            <v>Obesity</v>
          </cell>
          <cell r="H1390">
            <v>0</v>
          </cell>
          <cell r="O1390" t="str">
            <v>Medicare</v>
          </cell>
          <cell r="P1390">
            <v>803.25859290000005</v>
          </cell>
        </row>
        <row r="1391">
          <cell r="G1391" t="str">
            <v>Cancer</v>
          </cell>
          <cell r="H1391">
            <v>0</v>
          </cell>
          <cell r="O1391" t="str">
            <v>UnitedHealthcare</v>
          </cell>
          <cell r="P1391">
            <v>6896.5172199999997</v>
          </cell>
        </row>
        <row r="1392">
          <cell r="G1392" t="str">
            <v>Cancer</v>
          </cell>
          <cell r="H1392">
            <v>0</v>
          </cell>
          <cell r="O1392" t="str">
            <v>Aetna</v>
          </cell>
          <cell r="P1392">
            <v>55566.381419999998</v>
          </cell>
        </row>
        <row r="1393">
          <cell r="G1393" t="str">
            <v>Arthritis</v>
          </cell>
          <cell r="H1393">
            <v>1</v>
          </cell>
          <cell r="O1393" t="str">
            <v>Medicare</v>
          </cell>
          <cell r="P1393">
            <v>35886.905220000001</v>
          </cell>
        </row>
        <row r="1394">
          <cell r="G1394" t="str">
            <v>Asthma</v>
          </cell>
          <cell r="H1394">
            <v>0</v>
          </cell>
          <cell r="O1394" t="str">
            <v>Blue Cross</v>
          </cell>
          <cell r="P1394">
            <v>1567.0081949999999</v>
          </cell>
        </row>
        <row r="1395">
          <cell r="G1395" t="str">
            <v>Arthritis</v>
          </cell>
          <cell r="H1395">
            <v>1</v>
          </cell>
          <cell r="O1395" t="str">
            <v>Cigna</v>
          </cell>
          <cell r="P1395">
            <v>31640.503410000001</v>
          </cell>
        </row>
        <row r="1396">
          <cell r="G1396" t="str">
            <v>Diabetes</v>
          </cell>
          <cell r="H1396">
            <v>1</v>
          </cell>
          <cell r="O1396" t="str">
            <v>Medicare</v>
          </cell>
          <cell r="P1396">
            <v>14192.839319999999</v>
          </cell>
        </row>
        <row r="1397">
          <cell r="G1397" t="str">
            <v>Asthma</v>
          </cell>
          <cell r="H1397">
            <v>0</v>
          </cell>
          <cell r="O1397" t="str">
            <v>Blue Cross</v>
          </cell>
          <cell r="P1397">
            <v>2398.8334100000002</v>
          </cell>
        </row>
        <row r="1398">
          <cell r="G1398" t="str">
            <v>Asthma</v>
          </cell>
          <cell r="H1398">
            <v>0</v>
          </cell>
          <cell r="O1398" t="str">
            <v>UnitedHealthcare</v>
          </cell>
          <cell r="P1398">
            <v>37842.338499999998</v>
          </cell>
        </row>
        <row r="1399">
          <cell r="G1399" t="str">
            <v>Asthma</v>
          </cell>
          <cell r="H1399">
            <v>0</v>
          </cell>
          <cell r="O1399" t="str">
            <v>Blue Cross</v>
          </cell>
          <cell r="P1399">
            <v>2197.701916</v>
          </cell>
        </row>
        <row r="1400">
          <cell r="G1400" t="str">
            <v>Hypertension</v>
          </cell>
          <cell r="H1400">
            <v>0</v>
          </cell>
          <cell r="O1400" t="str">
            <v>Medicare</v>
          </cell>
          <cell r="P1400">
            <v>27607.46513</v>
          </cell>
        </row>
        <row r="1401">
          <cell r="G1401" t="str">
            <v>Hypertension</v>
          </cell>
          <cell r="H1401">
            <v>0</v>
          </cell>
          <cell r="O1401" t="str">
            <v>Cigna</v>
          </cell>
          <cell r="P1401">
            <v>6872.3778240000001</v>
          </cell>
        </row>
        <row r="1402">
          <cell r="G1402" t="str">
            <v>Hypertension</v>
          </cell>
          <cell r="H1402">
            <v>0</v>
          </cell>
          <cell r="O1402" t="str">
            <v>UnitedHealthcare</v>
          </cell>
          <cell r="P1402">
            <v>1408.41842</v>
          </cell>
        </row>
        <row r="1403">
          <cell r="G1403" t="str">
            <v>Diabetes</v>
          </cell>
          <cell r="H1403">
            <v>1</v>
          </cell>
          <cell r="O1403" t="str">
            <v>Medicare</v>
          </cell>
          <cell r="P1403">
            <v>27589.818289999999</v>
          </cell>
        </row>
        <row r="1404">
          <cell r="G1404" t="str">
            <v>Obesity</v>
          </cell>
          <cell r="H1404">
            <v>0</v>
          </cell>
          <cell r="O1404" t="str">
            <v>Cigna</v>
          </cell>
          <cell r="P1404">
            <v>15093.70275</v>
          </cell>
        </row>
        <row r="1405">
          <cell r="G1405" t="str">
            <v>Obesity</v>
          </cell>
          <cell r="H1405">
            <v>0</v>
          </cell>
          <cell r="O1405" t="str">
            <v>Cigna</v>
          </cell>
          <cell r="P1405">
            <v>23582.649580000001</v>
          </cell>
        </row>
        <row r="1406">
          <cell r="G1406" t="str">
            <v>Arthritis</v>
          </cell>
          <cell r="H1406">
            <v>1</v>
          </cell>
          <cell r="O1406" t="str">
            <v>Medicare</v>
          </cell>
          <cell r="P1406">
            <v>16861.576679999998</v>
          </cell>
        </row>
        <row r="1407">
          <cell r="G1407" t="str">
            <v>Hypertension</v>
          </cell>
          <cell r="H1407">
            <v>0</v>
          </cell>
          <cell r="O1407" t="str">
            <v>Aetna</v>
          </cell>
          <cell r="P1407">
            <v>27008.895349999999</v>
          </cell>
        </row>
        <row r="1408">
          <cell r="G1408" t="str">
            <v>Diabetes</v>
          </cell>
          <cell r="H1408">
            <v>1</v>
          </cell>
          <cell r="O1408" t="str">
            <v>Blue Cross</v>
          </cell>
          <cell r="P1408">
            <v>57023.244039999998</v>
          </cell>
        </row>
        <row r="1409">
          <cell r="G1409" t="str">
            <v>Arthritis</v>
          </cell>
          <cell r="H1409">
            <v>1</v>
          </cell>
          <cell r="O1409" t="str">
            <v>Medicare</v>
          </cell>
          <cell r="P1409">
            <v>12350.039769999999</v>
          </cell>
        </row>
        <row r="1410">
          <cell r="G1410" t="str">
            <v>Obesity</v>
          </cell>
          <cell r="H1410">
            <v>0</v>
          </cell>
          <cell r="O1410" t="str">
            <v>Medicare</v>
          </cell>
          <cell r="P1410">
            <v>18173.30876</v>
          </cell>
        </row>
        <row r="1411">
          <cell r="G1411" t="str">
            <v>Hypertension</v>
          </cell>
          <cell r="H1411">
            <v>0</v>
          </cell>
          <cell r="O1411" t="str">
            <v>Blue Cross</v>
          </cell>
          <cell r="P1411">
            <v>3677.5312090000002</v>
          </cell>
        </row>
        <row r="1412">
          <cell r="G1412" t="str">
            <v>Obesity</v>
          </cell>
          <cell r="H1412">
            <v>0</v>
          </cell>
          <cell r="O1412" t="str">
            <v>Aetna</v>
          </cell>
          <cell r="P1412">
            <v>9742.0086749999991</v>
          </cell>
        </row>
        <row r="1413">
          <cell r="G1413" t="str">
            <v>Obesity</v>
          </cell>
          <cell r="H1413">
            <v>0</v>
          </cell>
          <cell r="O1413" t="str">
            <v>Aetna</v>
          </cell>
          <cell r="P1413">
            <v>8849.1398669999999</v>
          </cell>
        </row>
        <row r="1414">
          <cell r="G1414" t="str">
            <v>Diabetes</v>
          </cell>
          <cell r="H1414">
            <v>1</v>
          </cell>
          <cell r="O1414" t="str">
            <v>Aetna</v>
          </cell>
          <cell r="P1414">
            <v>38282.018479999999</v>
          </cell>
        </row>
        <row r="1415">
          <cell r="G1415" t="str">
            <v>Hypertension</v>
          </cell>
          <cell r="H1415">
            <v>0</v>
          </cell>
          <cell r="O1415" t="str">
            <v>UnitedHealthcare</v>
          </cell>
          <cell r="P1415">
            <v>3340.1553560000002</v>
          </cell>
        </row>
        <row r="1416">
          <cell r="G1416" t="str">
            <v>Hypertension</v>
          </cell>
          <cell r="H1416">
            <v>0</v>
          </cell>
          <cell r="O1416" t="str">
            <v>UnitedHealthcare</v>
          </cell>
          <cell r="P1416">
            <v>24327.267329999999</v>
          </cell>
        </row>
        <row r="1417">
          <cell r="G1417" t="str">
            <v>Diabetes</v>
          </cell>
          <cell r="H1417">
            <v>1</v>
          </cell>
          <cell r="O1417" t="str">
            <v>Blue Cross</v>
          </cell>
          <cell r="P1417">
            <v>54363.241520000003</v>
          </cell>
        </row>
        <row r="1418">
          <cell r="G1418" t="str">
            <v>Hypertension</v>
          </cell>
          <cell r="H1418">
            <v>0</v>
          </cell>
          <cell r="O1418" t="str">
            <v>Aetna</v>
          </cell>
          <cell r="P1418">
            <v>18666.13119</v>
          </cell>
        </row>
        <row r="1419">
          <cell r="G1419" t="str">
            <v>Hypertension</v>
          </cell>
          <cell r="H1419">
            <v>0</v>
          </cell>
          <cell r="O1419" t="str">
            <v>Medicare</v>
          </cell>
          <cell r="P1419">
            <v>31849.328150000001</v>
          </cell>
        </row>
        <row r="1420">
          <cell r="G1420" t="str">
            <v>Asthma</v>
          </cell>
          <cell r="H1420">
            <v>0</v>
          </cell>
          <cell r="O1420" t="str">
            <v>UnitedHealthcare</v>
          </cell>
          <cell r="P1420">
            <v>28284.893250000001</v>
          </cell>
        </row>
        <row r="1421">
          <cell r="G1421" t="str">
            <v>Asthma</v>
          </cell>
          <cell r="H1421">
            <v>0</v>
          </cell>
          <cell r="O1421" t="str">
            <v>Blue Cross</v>
          </cell>
          <cell r="P1421">
            <v>23984.688139999998</v>
          </cell>
        </row>
        <row r="1422">
          <cell r="G1422" t="str">
            <v>Hypertension</v>
          </cell>
          <cell r="H1422">
            <v>0</v>
          </cell>
          <cell r="O1422" t="str">
            <v>Medicare</v>
          </cell>
          <cell r="P1422">
            <v>12664.68021</v>
          </cell>
        </row>
        <row r="1423">
          <cell r="G1423" t="str">
            <v>Asthma</v>
          </cell>
          <cell r="H1423">
            <v>0</v>
          </cell>
          <cell r="O1423" t="str">
            <v>Blue Cross</v>
          </cell>
          <cell r="P1423">
            <v>11506.3595</v>
          </cell>
        </row>
        <row r="1424">
          <cell r="G1424" t="str">
            <v>Asthma</v>
          </cell>
          <cell r="H1424">
            <v>0</v>
          </cell>
          <cell r="O1424" t="str">
            <v>UnitedHealthcare</v>
          </cell>
          <cell r="P1424">
            <v>8695.3257450000001</v>
          </cell>
        </row>
        <row r="1425">
          <cell r="G1425" t="str">
            <v>Asthma</v>
          </cell>
          <cell r="H1425">
            <v>0</v>
          </cell>
          <cell r="O1425" t="str">
            <v>UnitedHealthcare</v>
          </cell>
          <cell r="P1425">
            <v>6989.2276110000003</v>
          </cell>
        </row>
        <row r="1426">
          <cell r="G1426" t="str">
            <v>Hypertension</v>
          </cell>
          <cell r="H1426">
            <v>0</v>
          </cell>
          <cell r="O1426" t="str">
            <v>Cigna</v>
          </cell>
          <cell r="P1426">
            <v>18168.847389999999</v>
          </cell>
        </row>
        <row r="1427">
          <cell r="G1427" t="str">
            <v>Asthma</v>
          </cell>
          <cell r="H1427">
            <v>0</v>
          </cell>
          <cell r="O1427" t="str">
            <v>Aetna</v>
          </cell>
          <cell r="P1427">
            <v>35511.117819999999</v>
          </cell>
        </row>
        <row r="1428">
          <cell r="G1428" t="str">
            <v>Asthma</v>
          </cell>
          <cell r="H1428">
            <v>0</v>
          </cell>
          <cell r="O1428" t="str">
            <v>Blue Cross</v>
          </cell>
          <cell r="P1428">
            <v>38763.423349999997</v>
          </cell>
        </row>
        <row r="1429">
          <cell r="G1429" t="str">
            <v>Cancer</v>
          </cell>
          <cell r="H1429">
            <v>0</v>
          </cell>
          <cell r="O1429" t="str">
            <v>Aetna</v>
          </cell>
          <cell r="P1429">
            <v>35911.413540000001</v>
          </cell>
        </row>
        <row r="1430">
          <cell r="G1430" t="str">
            <v>Diabetes</v>
          </cell>
          <cell r="H1430">
            <v>1</v>
          </cell>
          <cell r="O1430" t="str">
            <v>Aetna</v>
          </cell>
          <cell r="P1430">
            <v>43479.834450000002</v>
          </cell>
        </row>
        <row r="1431">
          <cell r="G1431" t="str">
            <v>Diabetes</v>
          </cell>
          <cell r="H1431">
            <v>1</v>
          </cell>
          <cell r="O1431" t="str">
            <v>Aetna</v>
          </cell>
          <cell r="P1431">
            <v>26090.04781</v>
          </cell>
        </row>
        <row r="1432">
          <cell r="G1432" t="str">
            <v>Asthma</v>
          </cell>
          <cell r="H1432">
            <v>0</v>
          </cell>
          <cell r="O1432" t="str">
            <v>Aetna</v>
          </cell>
          <cell r="P1432">
            <v>29229.975330000001</v>
          </cell>
        </row>
        <row r="1433">
          <cell r="G1433" t="str">
            <v>Hypertension</v>
          </cell>
          <cell r="H1433">
            <v>0</v>
          </cell>
          <cell r="O1433" t="str">
            <v>Medicare</v>
          </cell>
          <cell r="P1433">
            <v>31735.120900000002</v>
          </cell>
        </row>
        <row r="1434">
          <cell r="G1434" t="str">
            <v>Asthma</v>
          </cell>
          <cell r="H1434">
            <v>0</v>
          </cell>
          <cell r="O1434" t="str">
            <v>Blue Cross</v>
          </cell>
          <cell r="P1434">
            <v>13906.364390000001</v>
          </cell>
        </row>
        <row r="1435">
          <cell r="G1435" t="str">
            <v>Cancer</v>
          </cell>
          <cell r="H1435">
            <v>0</v>
          </cell>
          <cell r="O1435" t="str">
            <v>Blue Cross</v>
          </cell>
          <cell r="P1435">
            <v>3794.2696019999998</v>
          </cell>
        </row>
        <row r="1436">
          <cell r="G1436" t="str">
            <v>Asthma</v>
          </cell>
          <cell r="H1436">
            <v>0</v>
          </cell>
          <cell r="O1436" t="str">
            <v>Cigna</v>
          </cell>
          <cell r="P1436">
            <v>16471.19326</v>
          </cell>
        </row>
        <row r="1437">
          <cell r="G1437" t="str">
            <v>Obesity</v>
          </cell>
          <cell r="H1437">
            <v>0</v>
          </cell>
          <cell r="O1437" t="str">
            <v>Aetna</v>
          </cell>
          <cell r="P1437">
            <v>11367.182220000001</v>
          </cell>
        </row>
        <row r="1438">
          <cell r="G1438" t="str">
            <v>Hypertension</v>
          </cell>
          <cell r="H1438">
            <v>0</v>
          </cell>
          <cell r="O1438" t="str">
            <v>Blue Cross</v>
          </cell>
          <cell r="P1438">
            <v>30819.178110000001</v>
          </cell>
        </row>
        <row r="1439">
          <cell r="G1439" t="str">
            <v>Asthma</v>
          </cell>
          <cell r="H1439">
            <v>0</v>
          </cell>
          <cell r="O1439" t="str">
            <v>Medicare</v>
          </cell>
          <cell r="P1439">
            <v>44164.453840000002</v>
          </cell>
        </row>
        <row r="1440">
          <cell r="G1440" t="str">
            <v>Cancer</v>
          </cell>
          <cell r="H1440">
            <v>0</v>
          </cell>
          <cell r="O1440" t="str">
            <v>Aetna</v>
          </cell>
          <cell r="P1440">
            <v>23313.830569999998</v>
          </cell>
        </row>
        <row r="1441">
          <cell r="G1441" t="str">
            <v>Arthritis</v>
          </cell>
          <cell r="H1441">
            <v>1</v>
          </cell>
          <cell r="O1441" t="str">
            <v>Aetna</v>
          </cell>
          <cell r="P1441">
            <v>21139.364860000001</v>
          </cell>
        </row>
        <row r="1442">
          <cell r="G1442" t="str">
            <v>Asthma</v>
          </cell>
          <cell r="H1442">
            <v>0</v>
          </cell>
          <cell r="O1442" t="str">
            <v>Blue Cross</v>
          </cell>
          <cell r="P1442">
            <v>13430.83238</v>
          </cell>
        </row>
        <row r="1443">
          <cell r="G1443" t="str">
            <v>Diabetes</v>
          </cell>
          <cell r="H1443">
            <v>1</v>
          </cell>
          <cell r="O1443" t="str">
            <v>Blue Cross</v>
          </cell>
          <cell r="P1443">
            <v>3710.233385</v>
          </cell>
        </row>
        <row r="1444">
          <cell r="G1444" t="str">
            <v>Obesity</v>
          </cell>
          <cell r="H1444">
            <v>0</v>
          </cell>
          <cell r="O1444" t="str">
            <v>Blue Cross</v>
          </cell>
          <cell r="P1444">
            <v>12678.874830000001</v>
          </cell>
        </row>
        <row r="1445">
          <cell r="G1445" t="str">
            <v>Obesity</v>
          </cell>
          <cell r="H1445">
            <v>0</v>
          </cell>
          <cell r="O1445" t="str">
            <v>Aetna</v>
          </cell>
          <cell r="P1445">
            <v>5395.662808</v>
          </cell>
        </row>
        <row r="1446">
          <cell r="G1446" t="str">
            <v>Obesity</v>
          </cell>
          <cell r="H1446">
            <v>0</v>
          </cell>
          <cell r="O1446" t="str">
            <v>Aetna</v>
          </cell>
          <cell r="P1446">
            <v>15158.54988</v>
          </cell>
        </row>
        <row r="1447">
          <cell r="G1447" t="str">
            <v>Hypertension</v>
          </cell>
          <cell r="H1447">
            <v>0</v>
          </cell>
          <cell r="O1447" t="str">
            <v>Cigna</v>
          </cell>
          <cell r="P1447">
            <v>20837.582829999999</v>
          </cell>
        </row>
        <row r="1448">
          <cell r="G1448" t="str">
            <v>Arthritis</v>
          </cell>
          <cell r="H1448">
            <v>1</v>
          </cell>
          <cell r="O1448" t="str">
            <v>Blue Cross</v>
          </cell>
          <cell r="P1448">
            <v>3777.1225599999998</v>
          </cell>
        </row>
        <row r="1449">
          <cell r="G1449" t="str">
            <v>Cancer</v>
          </cell>
          <cell r="H1449">
            <v>0</v>
          </cell>
          <cell r="O1449" t="str">
            <v>Cigna</v>
          </cell>
          <cell r="P1449">
            <v>28900.044979999999</v>
          </cell>
        </row>
        <row r="1450">
          <cell r="G1450" t="str">
            <v>Diabetes</v>
          </cell>
          <cell r="H1450">
            <v>1</v>
          </cell>
          <cell r="O1450" t="str">
            <v>Aetna</v>
          </cell>
          <cell r="P1450">
            <v>5899.5556310000002</v>
          </cell>
        </row>
        <row r="1451">
          <cell r="G1451" t="str">
            <v>Obesity</v>
          </cell>
          <cell r="H1451">
            <v>0</v>
          </cell>
          <cell r="O1451" t="str">
            <v>UnitedHealthcare</v>
          </cell>
          <cell r="P1451">
            <v>21249.804540000001</v>
          </cell>
        </row>
        <row r="1452">
          <cell r="G1452" t="str">
            <v>Obesity</v>
          </cell>
          <cell r="H1452">
            <v>0</v>
          </cell>
          <cell r="O1452" t="str">
            <v>Aetna</v>
          </cell>
          <cell r="P1452">
            <v>13832.037689999999</v>
          </cell>
        </row>
        <row r="1453">
          <cell r="G1453" t="str">
            <v>Diabetes</v>
          </cell>
          <cell r="H1453">
            <v>1</v>
          </cell>
          <cell r="O1453" t="str">
            <v>Blue Cross</v>
          </cell>
          <cell r="P1453">
            <v>52653.182119999998</v>
          </cell>
        </row>
        <row r="1454">
          <cell r="G1454" t="str">
            <v>Asthma</v>
          </cell>
          <cell r="H1454">
            <v>0</v>
          </cell>
          <cell r="O1454" t="str">
            <v>UnitedHealthcare</v>
          </cell>
          <cell r="P1454">
            <v>14127.27029</v>
          </cell>
        </row>
        <row r="1455">
          <cell r="G1455" t="str">
            <v>Obesity</v>
          </cell>
          <cell r="H1455">
            <v>0</v>
          </cell>
          <cell r="O1455" t="str">
            <v>Medicare</v>
          </cell>
          <cell r="P1455">
            <v>14274.17762</v>
          </cell>
        </row>
        <row r="1456">
          <cell r="G1456" t="str">
            <v>Asthma</v>
          </cell>
          <cell r="H1456">
            <v>0</v>
          </cell>
          <cell r="O1456" t="str">
            <v>UnitedHealthcare</v>
          </cell>
          <cell r="P1456">
            <v>21708.165639999999</v>
          </cell>
        </row>
        <row r="1457">
          <cell r="G1457" t="str">
            <v>Cancer</v>
          </cell>
          <cell r="H1457">
            <v>0</v>
          </cell>
          <cell r="O1457" t="str">
            <v>UnitedHealthcare</v>
          </cell>
          <cell r="P1457">
            <v>11959.53774</v>
          </cell>
        </row>
        <row r="1458">
          <cell r="G1458" t="str">
            <v>Arthritis</v>
          </cell>
          <cell r="H1458">
            <v>1</v>
          </cell>
          <cell r="O1458" t="str">
            <v>Blue Cross</v>
          </cell>
          <cell r="P1458">
            <v>19707.784268811902</v>
          </cell>
        </row>
        <row r="1459">
          <cell r="G1459" t="str">
            <v>Cancer</v>
          </cell>
          <cell r="H1459">
            <v>0</v>
          </cell>
          <cell r="O1459" t="str">
            <v>Cigna</v>
          </cell>
          <cell r="P1459">
            <v>70567.304239999998</v>
          </cell>
        </row>
        <row r="1460">
          <cell r="G1460" t="str">
            <v>Hypertension</v>
          </cell>
          <cell r="H1460">
            <v>0</v>
          </cell>
          <cell r="O1460" t="str">
            <v>Blue Cross</v>
          </cell>
          <cell r="P1460">
            <v>10073.014639999999</v>
          </cell>
        </row>
        <row r="1461">
          <cell r="G1461" t="str">
            <v>Cancer</v>
          </cell>
          <cell r="H1461">
            <v>0</v>
          </cell>
          <cell r="O1461" t="str">
            <v>Blue Cross</v>
          </cell>
          <cell r="P1461">
            <v>32107.872490000002</v>
          </cell>
        </row>
        <row r="1462">
          <cell r="G1462" t="str">
            <v>Asthma</v>
          </cell>
          <cell r="H1462">
            <v>0</v>
          </cell>
          <cell r="O1462" t="str">
            <v>Cigna</v>
          </cell>
          <cell r="P1462">
            <v>21741.138009999999</v>
          </cell>
        </row>
        <row r="1463">
          <cell r="G1463" t="str">
            <v>Asthma</v>
          </cell>
          <cell r="H1463">
            <v>0</v>
          </cell>
          <cell r="O1463" t="str">
            <v>UnitedHealthcare</v>
          </cell>
          <cell r="P1463">
            <v>40819.260690000003</v>
          </cell>
        </row>
        <row r="1464">
          <cell r="G1464" t="str">
            <v>Obesity</v>
          </cell>
          <cell r="H1464">
            <v>0</v>
          </cell>
          <cell r="O1464" t="str">
            <v>Aetna</v>
          </cell>
          <cell r="P1464">
            <v>16788.422190000001</v>
          </cell>
        </row>
        <row r="1465">
          <cell r="G1465" t="str">
            <v>Obesity</v>
          </cell>
          <cell r="H1465">
            <v>0</v>
          </cell>
          <cell r="O1465" t="str">
            <v>Blue Cross</v>
          </cell>
          <cell r="P1465">
            <v>16061.868570000001</v>
          </cell>
        </row>
        <row r="1466">
          <cell r="G1466" t="str">
            <v>Hypertension</v>
          </cell>
          <cell r="H1466">
            <v>0</v>
          </cell>
          <cell r="O1466" t="str">
            <v>Aetna</v>
          </cell>
          <cell r="P1466">
            <v>3580.3127920000002</v>
          </cell>
        </row>
        <row r="1467">
          <cell r="G1467" t="str">
            <v>Hypertension</v>
          </cell>
          <cell r="H1467">
            <v>0</v>
          </cell>
          <cell r="O1467" t="str">
            <v>Cigna</v>
          </cell>
          <cell r="P1467">
            <v>10791.9</v>
          </cell>
        </row>
        <row r="1468">
          <cell r="G1468" t="str">
            <v>Diabetes</v>
          </cell>
          <cell r="H1468">
            <v>1</v>
          </cell>
          <cell r="O1468" t="str">
            <v>Medicare</v>
          </cell>
          <cell r="P1468">
            <v>17959.427800000001</v>
          </cell>
        </row>
        <row r="1469">
          <cell r="G1469" t="str">
            <v>Asthma</v>
          </cell>
          <cell r="H1469">
            <v>0</v>
          </cell>
          <cell r="O1469" t="str">
            <v>UnitedHealthcare</v>
          </cell>
          <cell r="P1469">
            <v>16455.594509999999</v>
          </cell>
        </row>
        <row r="1470">
          <cell r="G1470" t="str">
            <v>Arthritis</v>
          </cell>
          <cell r="H1470">
            <v>1</v>
          </cell>
          <cell r="O1470" t="str">
            <v>Medicare</v>
          </cell>
          <cell r="P1470">
            <v>24243.500069999998</v>
          </cell>
        </row>
        <row r="1471">
          <cell r="G1471" t="str">
            <v>Arthritis</v>
          </cell>
          <cell r="H1471">
            <v>1</v>
          </cell>
          <cell r="O1471" t="str">
            <v>Blue Cross</v>
          </cell>
          <cell r="P1471">
            <v>23485.020469999999</v>
          </cell>
        </row>
        <row r="1472">
          <cell r="G1472" t="str">
            <v>Arthritis</v>
          </cell>
          <cell r="H1472">
            <v>1</v>
          </cell>
          <cell r="O1472" t="str">
            <v>Blue Cross</v>
          </cell>
          <cell r="P1472">
            <v>27577.667359999999</v>
          </cell>
        </row>
        <row r="1473">
          <cell r="G1473" t="str">
            <v>Hypertension</v>
          </cell>
          <cell r="H1473">
            <v>0</v>
          </cell>
          <cell r="O1473" t="str">
            <v>Blue Cross</v>
          </cell>
          <cell r="P1473">
            <v>27120.71703</v>
          </cell>
        </row>
        <row r="1474">
          <cell r="G1474" t="str">
            <v>Hypertension</v>
          </cell>
          <cell r="H1474">
            <v>0</v>
          </cell>
          <cell r="O1474" t="str">
            <v>Medicare</v>
          </cell>
          <cell r="P1474">
            <v>3577.16291</v>
          </cell>
        </row>
        <row r="1475">
          <cell r="G1475" t="str">
            <v>Asthma</v>
          </cell>
          <cell r="H1475">
            <v>0</v>
          </cell>
          <cell r="O1475" t="str">
            <v>Medicare</v>
          </cell>
          <cell r="P1475">
            <v>6783.0727230000002</v>
          </cell>
        </row>
        <row r="1476">
          <cell r="G1476" t="str">
            <v>Arthritis</v>
          </cell>
          <cell r="H1476">
            <v>1</v>
          </cell>
          <cell r="O1476" t="str">
            <v>Cigna</v>
          </cell>
          <cell r="P1476">
            <v>14355.394120000001</v>
          </cell>
        </row>
        <row r="1477">
          <cell r="G1477" t="str">
            <v>Arthritis</v>
          </cell>
          <cell r="H1477">
            <v>1</v>
          </cell>
          <cell r="O1477" t="str">
            <v>Medicare</v>
          </cell>
          <cell r="P1477">
            <v>37907.240830000002</v>
          </cell>
        </row>
        <row r="1478">
          <cell r="G1478" t="str">
            <v>Arthritis</v>
          </cell>
          <cell r="H1478">
            <v>1</v>
          </cell>
          <cell r="O1478" t="str">
            <v>Medicare</v>
          </cell>
          <cell r="P1478">
            <v>38021.778079999996</v>
          </cell>
        </row>
        <row r="1479">
          <cell r="G1479" t="str">
            <v>Cancer</v>
          </cell>
          <cell r="H1479">
            <v>0</v>
          </cell>
          <cell r="O1479" t="str">
            <v>Medicare</v>
          </cell>
          <cell r="P1479">
            <v>63354.058839999998</v>
          </cell>
        </row>
        <row r="1480">
          <cell r="G1480" t="str">
            <v>Obesity</v>
          </cell>
          <cell r="H1480">
            <v>0</v>
          </cell>
          <cell r="O1480" t="str">
            <v>Medicare</v>
          </cell>
          <cell r="P1480">
            <v>24049.278279999999</v>
          </cell>
        </row>
        <row r="1481">
          <cell r="G1481" t="str">
            <v>Asthma</v>
          </cell>
          <cell r="H1481">
            <v>0</v>
          </cell>
          <cell r="O1481" t="str">
            <v>Blue Cross</v>
          </cell>
          <cell r="P1481">
            <v>30000.064859999999</v>
          </cell>
        </row>
        <row r="1482">
          <cell r="G1482" t="str">
            <v>Diabetes</v>
          </cell>
          <cell r="H1482">
            <v>1</v>
          </cell>
          <cell r="O1482" t="str">
            <v>UnitedHealthcare</v>
          </cell>
          <cell r="P1482">
            <v>1727.864853</v>
          </cell>
        </row>
        <row r="1483">
          <cell r="G1483" t="str">
            <v>Asthma</v>
          </cell>
          <cell r="H1483">
            <v>0</v>
          </cell>
          <cell r="O1483" t="str">
            <v>Cigna</v>
          </cell>
          <cell r="P1483">
            <v>27262.04682</v>
          </cell>
        </row>
        <row r="1484">
          <cell r="G1484" t="str">
            <v>Hypertension</v>
          </cell>
          <cell r="H1484">
            <v>0</v>
          </cell>
          <cell r="O1484" t="str">
            <v>UnitedHealthcare</v>
          </cell>
          <cell r="P1484">
            <v>17120.674599999998</v>
          </cell>
        </row>
        <row r="1485">
          <cell r="G1485" t="str">
            <v>Asthma</v>
          </cell>
          <cell r="H1485">
            <v>0</v>
          </cell>
          <cell r="O1485" t="str">
            <v>Cigna</v>
          </cell>
          <cell r="P1485">
            <v>26907.073380000002</v>
          </cell>
        </row>
        <row r="1486">
          <cell r="G1486" t="str">
            <v>Diabetes</v>
          </cell>
          <cell r="H1486">
            <v>1</v>
          </cell>
          <cell r="O1486" t="str">
            <v>Medicare</v>
          </cell>
          <cell r="P1486">
            <v>50328.787340000003</v>
          </cell>
        </row>
        <row r="1487">
          <cell r="G1487" t="str">
            <v>Obesity</v>
          </cell>
          <cell r="H1487">
            <v>0</v>
          </cell>
          <cell r="O1487" t="str">
            <v>Medicare</v>
          </cell>
          <cell r="P1487">
            <v>14417.523639999999</v>
          </cell>
        </row>
        <row r="1488">
          <cell r="G1488" t="str">
            <v>Diabetes</v>
          </cell>
          <cell r="H1488">
            <v>1</v>
          </cell>
          <cell r="O1488" t="str">
            <v>Medicare</v>
          </cell>
          <cell r="P1488">
            <v>7380.018822</v>
          </cell>
        </row>
        <row r="1489">
          <cell r="G1489" t="str">
            <v>Arthritis</v>
          </cell>
          <cell r="H1489">
            <v>1</v>
          </cell>
          <cell r="O1489" t="str">
            <v>Aetna</v>
          </cell>
          <cell r="P1489">
            <v>21165.851790000001</v>
          </cell>
        </row>
        <row r="1490">
          <cell r="G1490" t="str">
            <v>Asthma</v>
          </cell>
          <cell r="H1490">
            <v>0</v>
          </cell>
          <cell r="O1490" t="str">
            <v>Aetna</v>
          </cell>
          <cell r="P1490">
            <v>6478.8938710000002</v>
          </cell>
        </row>
        <row r="1491">
          <cell r="G1491" t="str">
            <v>Diabetes</v>
          </cell>
          <cell r="H1491">
            <v>1</v>
          </cell>
          <cell r="O1491" t="str">
            <v>Blue Cross</v>
          </cell>
          <cell r="P1491">
            <v>54367.922100000003</v>
          </cell>
        </row>
        <row r="1492">
          <cell r="G1492" t="str">
            <v>Obesity</v>
          </cell>
          <cell r="H1492">
            <v>0</v>
          </cell>
          <cell r="O1492" t="str">
            <v>Cigna</v>
          </cell>
          <cell r="P1492">
            <v>8869.0349260000003</v>
          </cell>
        </row>
        <row r="1493">
          <cell r="G1493" t="str">
            <v>Arthritis</v>
          </cell>
          <cell r="H1493">
            <v>1</v>
          </cell>
          <cell r="O1493" t="str">
            <v>Medicare</v>
          </cell>
          <cell r="P1493">
            <v>19794.171279999999</v>
          </cell>
        </row>
        <row r="1494">
          <cell r="G1494" t="str">
            <v>Hypertension</v>
          </cell>
          <cell r="H1494">
            <v>0</v>
          </cell>
          <cell r="O1494" t="str">
            <v>Cigna</v>
          </cell>
          <cell r="P1494">
            <v>18907.754779999999</v>
          </cell>
        </row>
        <row r="1495">
          <cell r="G1495" t="str">
            <v>Arthritis</v>
          </cell>
          <cell r="H1495">
            <v>1</v>
          </cell>
          <cell r="O1495" t="str">
            <v>Medicare</v>
          </cell>
          <cell r="P1495">
            <v>39312.818449999999</v>
          </cell>
        </row>
        <row r="1496">
          <cell r="G1496" t="str">
            <v>Obesity</v>
          </cell>
          <cell r="H1496">
            <v>0</v>
          </cell>
          <cell r="O1496" t="str">
            <v>Medicare</v>
          </cell>
          <cell r="P1496">
            <v>1698.1619470000001</v>
          </cell>
        </row>
        <row r="1497">
          <cell r="G1497" t="str">
            <v>Obesity</v>
          </cell>
          <cell r="H1497">
            <v>0</v>
          </cell>
          <cell r="O1497" t="str">
            <v>Medicare</v>
          </cell>
          <cell r="P1497">
            <v>24987.08023</v>
          </cell>
        </row>
        <row r="1498">
          <cell r="G1498" t="str">
            <v>Obesity</v>
          </cell>
          <cell r="H1498">
            <v>0</v>
          </cell>
          <cell r="O1498" t="str">
            <v>Cigna</v>
          </cell>
          <cell r="P1498">
            <v>22423.762630000001</v>
          </cell>
        </row>
        <row r="1499">
          <cell r="G1499" t="str">
            <v>Hypertension</v>
          </cell>
          <cell r="H1499">
            <v>0</v>
          </cell>
          <cell r="O1499" t="str">
            <v>Medicare</v>
          </cell>
          <cell r="P1499">
            <v>1664.6727530000001</v>
          </cell>
        </row>
        <row r="1500">
          <cell r="G1500" t="str">
            <v>Diabetes</v>
          </cell>
          <cell r="H1500">
            <v>1</v>
          </cell>
          <cell r="O1500" t="str">
            <v>Blue Cross</v>
          </cell>
          <cell r="P1500">
            <v>24104.28486</v>
          </cell>
        </row>
        <row r="1501">
          <cell r="G1501" t="str">
            <v>Asthma</v>
          </cell>
          <cell r="H1501">
            <v>0</v>
          </cell>
          <cell r="O1501" t="str">
            <v>Medicare</v>
          </cell>
          <cell r="P1501">
            <v>12052.44269</v>
          </cell>
        </row>
        <row r="1502">
          <cell r="G1502" t="str">
            <v>Hypertension</v>
          </cell>
          <cell r="H1502">
            <v>0</v>
          </cell>
          <cell r="O1502" t="str">
            <v>Medicare</v>
          </cell>
          <cell r="P1502">
            <v>20417.454519999999</v>
          </cell>
        </row>
        <row r="1503">
          <cell r="G1503" t="str">
            <v>Cancer</v>
          </cell>
          <cell r="H1503">
            <v>0</v>
          </cell>
          <cell r="O1503" t="str">
            <v>UnitedHealthcare</v>
          </cell>
          <cell r="P1503">
            <v>59482.848129999998</v>
          </cell>
        </row>
        <row r="1504">
          <cell r="G1504" t="str">
            <v>Arthritis</v>
          </cell>
          <cell r="H1504">
            <v>1</v>
          </cell>
          <cell r="O1504" t="str">
            <v>Aetna</v>
          </cell>
          <cell r="P1504">
            <v>14509.7186</v>
          </cell>
        </row>
        <row r="1505">
          <cell r="G1505" t="str">
            <v>Obesity</v>
          </cell>
          <cell r="H1505">
            <v>0</v>
          </cell>
          <cell r="O1505" t="str">
            <v>Medicare</v>
          </cell>
          <cell r="P1505">
            <v>24277.47436</v>
          </cell>
        </row>
        <row r="1506">
          <cell r="G1506" t="str">
            <v>Asthma</v>
          </cell>
          <cell r="H1506">
            <v>0</v>
          </cell>
          <cell r="O1506" t="str">
            <v>Cigna</v>
          </cell>
          <cell r="P1506">
            <v>4935.3366109999997</v>
          </cell>
        </row>
        <row r="1507">
          <cell r="G1507" t="str">
            <v>Hypertension</v>
          </cell>
          <cell r="H1507">
            <v>0</v>
          </cell>
          <cell r="O1507" t="str">
            <v>Medicare</v>
          </cell>
          <cell r="P1507">
            <v>32218.837739999999</v>
          </cell>
        </row>
        <row r="1508">
          <cell r="G1508" t="str">
            <v>Asthma</v>
          </cell>
          <cell r="H1508">
            <v>0</v>
          </cell>
          <cell r="O1508" t="str">
            <v>Aetna</v>
          </cell>
          <cell r="P1508">
            <v>38647.449610000003</v>
          </cell>
        </row>
        <row r="1509">
          <cell r="G1509" t="str">
            <v>Obesity</v>
          </cell>
          <cell r="H1509">
            <v>0</v>
          </cell>
          <cell r="O1509" t="str">
            <v>Medicare</v>
          </cell>
          <cell r="P1509">
            <v>3359.2936909999999</v>
          </cell>
        </row>
        <row r="1510">
          <cell r="G1510" t="str">
            <v>Hypertension</v>
          </cell>
          <cell r="H1510">
            <v>0</v>
          </cell>
          <cell r="O1510" t="str">
            <v>Aetna</v>
          </cell>
          <cell r="P1510">
            <v>3500.9814710000001</v>
          </cell>
        </row>
        <row r="1511">
          <cell r="G1511" t="str">
            <v>Obesity</v>
          </cell>
          <cell r="H1511">
            <v>0</v>
          </cell>
          <cell r="O1511" t="str">
            <v>Medicare</v>
          </cell>
          <cell r="P1511">
            <v>24938.94932</v>
          </cell>
        </row>
        <row r="1512">
          <cell r="G1512" t="str">
            <v>Hypertension</v>
          </cell>
          <cell r="H1512">
            <v>0</v>
          </cell>
          <cell r="O1512" t="str">
            <v>Blue Cross</v>
          </cell>
          <cell r="P1512">
            <v>30851.824949999998</v>
          </cell>
        </row>
        <row r="1513">
          <cell r="G1513" t="str">
            <v>Diabetes</v>
          </cell>
          <cell r="H1513">
            <v>1</v>
          </cell>
          <cell r="O1513" t="str">
            <v>Medicare</v>
          </cell>
          <cell r="P1513">
            <v>6565.7786740000001</v>
          </cell>
        </row>
        <row r="1514">
          <cell r="G1514" t="str">
            <v>Cancer</v>
          </cell>
          <cell r="H1514">
            <v>0</v>
          </cell>
          <cell r="O1514" t="str">
            <v>Aetna</v>
          </cell>
          <cell r="P1514">
            <v>52908.434659999999</v>
          </cell>
        </row>
        <row r="1515">
          <cell r="G1515" t="str">
            <v>Obesity</v>
          </cell>
          <cell r="H1515">
            <v>0</v>
          </cell>
          <cell r="O1515" t="str">
            <v>Medicare</v>
          </cell>
          <cell r="P1515">
            <v>17298.137490000001</v>
          </cell>
        </row>
        <row r="1516">
          <cell r="G1516" t="str">
            <v>Cancer</v>
          </cell>
          <cell r="H1516">
            <v>0</v>
          </cell>
          <cell r="O1516" t="str">
            <v>Medicare</v>
          </cell>
          <cell r="P1516">
            <v>64786.4804</v>
          </cell>
        </row>
        <row r="1517">
          <cell r="G1517" t="str">
            <v>Hypertension</v>
          </cell>
          <cell r="H1517">
            <v>0</v>
          </cell>
          <cell r="O1517" t="str">
            <v>Aetna</v>
          </cell>
          <cell r="P1517">
            <v>9322.8844430000008</v>
          </cell>
        </row>
        <row r="1518">
          <cell r="G1518" t="str">
            <v>Obesity</v>
          </cell>
          <cell r="H1518">
            <v>0</v>
          </cell>
          <cell r="O1518" t="str">
            <v>Aetna</v>
          </cell>
          <cell r="P1518">
            <v>14934.87802</v>
          </cell>
        </row>
        <row r="1519">
          <cell r="G1519" t="str">
            <v>Hypertension</v>
          </cell>
          <cell r="H1519">
            <v>0</v>
          </cell>
          <cell r="O1519" t="str">
            <v>Blue Cross</v>
          </cell>
          <cell r="P1519">
            <v>12723.42158</v>
          </cell>
        </row>
        <row r="1520">
          <cell r="G1520" t="str">
            <v>Cancer</v>
          </cell>
          <cell r="H1520">
            <v>0</v>
          </cell>
          <cell r="O1520" t="str">
            <v>Medicare</v>
          </cell>
          <cell r="P1520">
            <v>58480.73603</v>
          </cell>
        </row>
        <row r="1521">
          <cell r="G1521" t="str">
            <v>Hypertension</v>
          </cell>
          <cell r="H1521">
            <v>0</v>
          </cell>
          <cell r="O1521" t="str">
            <v>Blue Cross</v>
          </cell>
          <cell r="P1521">
            <v>28918.904549999999</v>
          </cell>
        </row>
        <row r="1522">
          <cell r="G1522" t="str">
            <v>Arthritis</v>
          </cell>
          <cell r="H1522">
            <v>1</v>
          </cell>
          <cell r="O1522" t="str">
            <v>Medicare</v>
          </cell>
          <cell r="P1522">
            <v>5663.2744119999998</v>
          </cell>
        </row>
        <row r="1523">
          <cell r="G1523" t="str">
            <v>Diabetes</v>
          </cell>
          <cell r="H1523">
            <v>1</v>
          </cell>
          <cell r="O1523" t="str">
            <v>Medicare</v>
          </cell>
          <cell r="P1523">
            <v>36392.09244</v>
          </cell>
        </row>
        <row r="1524">
          <cell r="G1524" t="str">
            <v>Asthma</v>
          </cell>
          <cell r="H1524">
            <v>0</v>
          </cell>
          <cell r="O1524" t="str">
            <v>UnitedHealthcare</v>
          </cell>
          <cell r="P1524">
            <v>31784.57316</v>
          </cell>
        </row>
        <row r="1525">
          <cell r="G1525" t="str">
            <v>Arthritis</v>
          </cell>
          <cell r="H1525">
            <v>1</v>
          </cell>
          <cell r="O1525" t="str">
            <v>Medicare</v>
          </cell>
          <cell r="P1525">
            <v>6809.4157599999999</v>
          </cell>
        </row>
        <row r="1526">
          <cell r="G1526" t="str">
            <v>Hypertension</v>
          </cell>
          <cell r="H1526">
            <v>0</v>
          </cell>
          <cell r="O1526" t="str">
            <v>Medicare</v>
          </cell>
          <cell r="P1526">
            <v>25546.984769999999</v>
          </cell>
        </row>
        <row r="1527">
          <cell r="G1527" t="str">
            <v>Diabetes</v>
          </cell>
          <cell r="H1527">
            <v>1</v>
          </cell>
          <cell r="O1527" t="str">
            <v>Blue Cross</v>
          </cell>
          <cell r="P1527">
            <v>59380.849139999998</v>
          </cell>
        </row>
        <row r="1528">
          <cell r="G1528" t="str">
            <v>Asthma</v>
          </cell>
          <cell r="H1528">
            <v>0</v>
          </cell>
          <cell r="O1528" t="str">
            <v>Blue Cross</v>
          </cell>
          <cell r="P1528">
            <v>6045.9580109999997</v>
          </cell>
        </row>
        <row r="1529">
          <cell r="G1529" t="str">
            <v>Asthma</v>
          </cell>
          <cell r="H1529">
            <v>0</v>
          </cell>
          <cell r="O1529" t="str">
            <v>Blue Cross</v>
          </cell>
          <cell r="P1529">
            <v>12446.92332</v>
          </cell>
        </row>
        <row r="1530">
          <cell r="G1530" t="str">
            <v>Hypertension</v>
          </cell>
          <cell r="H1530">
            <v>0</v>
          </cell>
          <cell r="O1530" t="str">
            <v>Medicare</v>
          </cell>
          <cell r="P1530">
            <v>22561.50315</v>
          </cell>
        </row>
        <row r="1531">
          <cell r="G1531" t="str">
            <v>Hypertension</v>
          </cell>
          <cell r="H1531">
            <v>0</v>
          </cell>
          <cell r="O1531" t="str">
            <v>Blue Cross</v>
          </cell>
          <cell r="P1531">
            <v>20352.44383</v>
          </cell>
        </row>
        <row r="1532">
          <cell r="G1532" t="str">
            <v>Diabetes</v>
          </cell>
          <cell r="H1532">
            <v>1</v>
          </cell>
          <cell r="O1532" t="str">
            <v>Blue Cross</v>
          </cell>
          <cell r="P1532">
            <v>5097.399958</v>
          </cell>
        </row>
        <row r="1533">
          <cell r="G1533" t="str">
            <v>Obesity</v>
          </cell>
          <cell r="H1533">
            <v>0</v>
          </cell>
          <cell r="O1533" t="str">
            <v>Blue Cross</v>
          </cell>
          <cell r="P1533">
            <v>8843.6377580000008</v>
          </cell>
        </row>
        <row r="1534">
          <cell r="G1534" t="str">
            <v>Asthma</v>
          </cell>
          <cell r="H1534">
            <v>0</v>
          </cell>
          <cell r="O1534" t="str">
            <v>Medicare</v>
          </cell>
          <cell r="P1534">
            <v>39642.766519999997</v>
          </cell>
        </row>
        <row r="1535">
          <cell r="G1535" t="str">
            <v>Obesity</v>
          </cell>
          <cell r="H1535">
            <v>0</v>
          </cell>
          <cell r="O1535" t="str">
            <v>Medicare</v>
          </cell>
          <cell r="P1535">
            <v>13799.691790000001</v>
          </cell>
        </row>
        <row r="1536">
          <cell r="G1536" t="str">
            <v>Diabetes</v>
          </cell>
          <cell r="H1536">
            <v>1</v>
          </cell>
          <cell r="O1536" t="str">
            <v>Aetna</v>
          </cell>
          <cell r="P1536">
            <v>57850.809249999998</v>
          </cell>
        </row>
        <row r="1537">
          <cell r="G1537" t="str">
            <v>Hypertension</v>
          </cell>
          <cell r="H1537">
            <v>0</v>
          </cell>
          <cell r="O1537" t="str">
            <v>Medicare</v>
          </cell>
          <cell r="P1537">
            <v>10296.452740000001</v>
          </cell>
        </row>
        <row r="1538">
          <cell r="G1538" t="str">
            <v>Hypertension</v>
          </cell>
          <cell r="H1538">
            <v>0</v>
          </cell>
          <cell r="O1538" t="str">
            <v>Blue Cross</v>
          </cell>
          <cell r="P1538">
            <v>11372.61289</v>
          </cell>
        </row>
        <row r="1539">
          <cell r="G1539" t="str">
            <v>Asthma</v>
          </cell>
          <cell r="H1539">
            <v>0</v>
          </cell>
          <cell r="O1539" t="str">
            <v>UnitedHealthcare</v>
          </cell>
          <cell r="P1539">
            <v>39702.462010000003</v>
          </cell>
        </row>
        <row r="1540">
          <cell r="G1540" t="str">
            <v>Cancer</v>
          </cell>
          <cell r="H1540">
            <v>0</v>
          </cell>
          <cell r="O1540" t="str">
            <v>UnitedHealthcare</v>
          </cell>
          <cell r="P1540">
            <v>39045.809739999997</v>
          </cell>
        </row>
        <row r="1541">
          <cell r="G1541" t="str">
            <v>Cancer</v>
          </cell>
          <cell r="H1541">
            <v>0</v>
          </cell>
          <cell r="O1541" t="str">
            <v>Cigna</v>
          </cell>
          <cell r="P1541">
            <v>35322.564059999997</v>
          </cell>
        </row>
        <row r="1542">
          <cell r="G1542" t="str">
            <v>Asthma</v>
          </cell>
          <cell r="H1542">
            <v>0</v>
          </cell>
          <cell r="O1542" t="str">
            <v>Medicare</v>
          </cell>
          <cell r="P1542">
            <v>4081.5855190000002</v>
          </cell>
        </row>
        <row r="1543">
          <cell r="G1543" t="str">
            <v>Cancer</v>
          </cell>
          <cell r="H1543">
            <v>0</v>
          </cell>
          <cell r="O1543" t="str">
            <v>Medicare</v>
          </cell>
          <cell r="P1543">
            <v>42095.071709999997</v>
          </cell>
        </row>
        <row r="1544">
          <cell r="G1544" t="str">
            <v>Diabetes</v>
          </cell>
          <cell r="H1544">
            <v>1</v>
          </cell>
          <cell r="O1544" t="str">
            <v>Medicare</v>
          </cell>
          <cell r="P1544">
            <v>29329.443439999999</v>
          </cell>
        </row>
        <row r="1545">
          <cell r="G1545" t="str">
            <v>Hypertension</v>
          </cell>
          <cell r="H1545">
            <v>0</v>
          </cell>
          <cell r="O1545" t="str">
            <v>Medicare</v>
          </cell>
          <cell r="P1545">
            <v>9330.6086159999995</v>
          </cell>
        </row>
        <row r="1546">
          <cell r="G1546" t="str">
            <v>Obesity</v>
          </cell>
          <cell r="H1546">
            <v>0</v>
          </cell>
          <cell r="O1546" t="str">
            <v>Aetna</v>
          </cell>
          <cell r="P1546">
            <v>8985.3736000000008</v>
          </cell>
        </row>
        <row r="1547">
          <cell r="G1547" t="str">
            <v>Arthritis</v>
          </cell>
          <cell r="H1547">
            <v>1</v>
          </cell>
          <cell r="O1547" t="str">
            <v>Cigna</v>
          </cell>
          <cell r="P1547">
            <v>24864.34691</v>
          </cell>
        </row>
        <row r="1548">
          <cell r="G1548" t="str">
            <v>Arthritis</v>
          </cell>
          <cell r="H1548">
            <v>1</v>
          </cell>
          <cell r="O1548" t="str">
            <v>Aetna</v>
          </cell>
          <cell r="P1548">
            <v>7855.740734</v>
          </cell>
        </row>
        <row r="1549">
          <cell r="G1549" t="str">
            <v>Asthma</v>
          </cell>
          <cell r="H1549">
            <v>0</v>
          </cell>
          <cell r="O1549" t="str">
            <v>Medicare</v>
          </cell>
          <cell r="P1549">
            <v>35240.898529999999</v>
          </cell>
        </row>
        <row r="1550">
          <cell r="G1550" t="str">
            <v>Diabetes</v>
          </cell>
          <cell r="H1550">
            <v>1</v>
          </cell>
          <cell r="O1550" t="str">
            <v>UnitedHealthcare</v>
          </cell>
          <cell r="P1550">
            <v>41302.491139999998</v>
          </cell>
        </row>
        <row r="1551">
          <cell r="G1551" t="str">
            <v>Asthma</v>
          </cell>
          <cell r="H1551">
            <v>0</v>
          </cell>
          <cell r="O1551" t="str">
            <v>Cigna</v>
          </cell>
          <cell r="P1551">
            <v>9757.3152549999995</v>
          </cell>
        </row>
        <row r="1552">
          <cell r="G1552" t="str">
            <v>Hypertension</v>
          </cell>
          <cell r="H1552">
            <v>0</v>
          </cell>
          <cell r="O1552" t="str">
            <v>Aetna</v>
          </cell>
          <cell r="P1552">
            <v>28574.986830000002</v>
          </cell>
        </row>
        <row r="1553">
          <cell r="G1553" t="str">
            <v>Hypertension</v>
          </cell>
          <cell r="H1553">
            <v>0</v>
          </cell>
          <cell r="O1553" t="str">
            <v>Blue Cross</v>
          </cell>
          <cell r="P1553">
            <v>13383.61022</v>
          </cell>
        </row>
        <row r="1554">
          <cell r="G1554" t="str">
            <v>Cancer</v>
          </cell>
          <cell r="H1554">
            <v>0</v>
          </cell>
          <cell r="O1554" t="str">
            <v>Blue Cross</v>
          </cell>
          <cell r="P1554">
            <v>37127.152699999999</v>
          </cell>
        </row>
        <row r="1555">
          <cell r="G1555" t="str">
            <v>Diabetes</v>
          </cell>
          <cell r="H1555">
            <v>1</v>
          </cell>
          <cell r="O1555" t="str">
            <v>Cigna</v>
          </cell>
          <cell r="P1555">
            <v>26329.20995</v>
          </cell>
        </row>
        <row r="1556">
          <cell r="G1556" t="str">
            <v>Hypertension</v>
          </cell>
          <cell r="H1556">
            <v>0</v>
          </cell>
          <cell r="O1556" t="str">
            <v>Aetna</v>
          </cell>
          <cell r="P1556">
            <v>9220.6463399999993</v>
          </cell>
        </row>
        <row r="1557">
          <cell r="G1557" t="str">
            <v>Obesity</v>
          </cell>
          <cell r="H1557">
            <v>0</v>
          </cell>
          <cell r="O1557" t="str">
            <v>Medicare</v>
          </cell>
          <cell r="P1557">
            <v>14245.55387</v>
          </cell>
        </row>
        <row r="1558">
          <cell r="G1558" t="str">
            <v>Asthma</v>
          </cell>
          <cell r="H1558">
            <v>0</v>
          </cell>
          <cell r="O1558" t="str">
            <v>Blue Cross</v>
          </cell>
          <cell r="P1558">
            <v>18326.016599999999</v>
          </cell>
        </row>
        <row r="1559">
          <cell r="G1559" t="str">
            <v>Asthma</v>
          </cell>
          <cell r="H1559">
            <v>0</v>
          </cell>
          <cell r="O1559" t="str">
            <v>UnitedHealthcare</v>
          </cell>
          <cell r="P1559">
            <v>1493.8979039999999</v>
          </cell>
        </row>
        <row r="1560">
          <cell r="G1560" t="str">
            <v>Cancer</v>
          </cell>
          <cell r="H1560">
            <v>0</v>
          </cell>
          <cell r="O1560" t="str">
            <v>Aetna</v>
          </cell>
          <cell r="P1560">
            <v>62520.961139999999</v>
          </cell>
        </row>
        <row r="1561">
          <cell r="G1561" t="str">
            <v>Hypertension</v>
          </cell>
          <cell r="H1561">
            <v>0</v>
          </cell>
          <cell r="O1561" t="str">
            <v>Cigna</v>
          </cell>
          <cell r="P1561">
            <v>11899.67224</v>
          </cell>
        </row>
        <row r="1562">
          <cell r="G1562" t="str">
            <v>Diabetes</v>
          </cell>
          <cell r="H1562">
            <v>1</v>
          </cell>
          <cell r="O1562" t="str">
            <v>Blue Cross</v>
          </cell>
          <cell r="P1562">
            <v>6552.2432289999997</v>
          </cell>
        </row>
        <row r="1563">
          <cell r="G1563" t="str">
            <v>Hypertension</v>
          </cell>
          <cell r="H1563">
            <v>0</v>
          </cell>
          <cell r="O1563" t="str">
            <v>Aetna</v>
          </cell>
          <cell r="P1563">
            <v>32644.558949999999</v>
          </cell>
        </row>
        <row r="1564">
          <cell r="G1564" t="str">
            <v>Asthma</v>
          </cell>
          <cell r="H1564">
            <v>0</v>
          </cell>
          <cell r="O1564" t="str">
            <v>Aetna</v>
          </cell>
          <cell r="P1564">
            <v>39026.366479999997</v>
          </cell>
        </row>
        <row r="1565">
          <cell r="G1565" t="str">
            <v>Obesity</v>
          </cell>
          <cell r="H1565">
            <v>0</v>
          </cell>
          <cell r="O1565" t="str">
            <v>Blue Cross</v>
          </cell>
          <cell r="P1565">
            <v>6682.3334009999999</v>
          </cell>
        </row>
        <row r="1566">
          <cell r="G1566" t="str">
            <v>Hypertension</v>
          </cell>
          <cell r="H1566">
            <v>0</v>
          </cell>
          <cell r="O1566" t="str">
            <v>Cigna</v>
          </cell>
          <cell r="P1566">
            <v>3227.0514739999999</v>
          </cell>
        </row>
        <row r="1567">
          <cell r="G1567" t="str">
            <v>Asthma</v>
          </cell>
          <cell r="H1567">
            <v>0</v>
          </cell>
          <cell r="O1567" t="str">
            <v>Aetna</v>
          </cell>
          <cell r="P1567">
            <v>10008.29442</v>
          </cell>
        </row>
        <row r="1568">
          <cell r="G1568" t="str">
            <v>Arthritis</v>
          </cell>
          <cell r="H1568">
            <v>1</v>
          </cell>
          <cell r="O1568" t="str">
            <v>Aetna</v>
          </cell>
          <cell r="P1568">
            <v>11371.79263</v>
          </cell>
        </row>
        <row r="1569">
          <cell r="G1569" t="str">
            <v>Hypertension</v>
          </cell>
          <cell r="H1569">
            <v>0</v>
          </cell>
          <cell r="O1569" t="str">
            <v>Aetna</v>
          </cell>
          <cell r="P1569">
            <v>2792.2839220000001</v>
          </cell>
        </row>
        <row r="1570">
          <cell r="G1570" t="str">
            <v>Hypertension</v>
          </cell>
          <cell r="H1570">
            <v>0</v>
          </cell>
          <cell r="O1570" t="str">
            <v>Medicare</v>
          </cell>
          <cell r="P1570">
            <v>13338.7158</v>
          </cell>
        </row>
        <row r="1571">
          <cell r="G1571" t="str">
            <v>Obesity</v>
          </cell>
          <cell r="H1571">
            <v>0</v>
          </cell>
          <cell r="O1571" t="str">
            <v>Blue Cross</v>
          </cell>
          <cell r="P1571">
            <v>1485.884454</v>
          </cell>
        </row>
        <row r="1572">
          <cell r="G1572" t="str">
            <v>Arthritis</v>
          </cell>
          <cell r="H1572">
            <v>1</v>
          </cell>
          <cell r="O1572" t="str">
            <v>Blue Cross</v>
          </cell>
          <cell r="P1572">
            <v>6234.2801490000002</v>
          </cell>
        </row>
        <row r="1573">
          <cell r="G1573" t="str">
            <v>Diabetes</v>
          </cell>
          <cell r="H1573">
            <v>1</v>
          </cell>
          <cell r="O1573" t="str">
            <v>Blue Cross</v>
          </cell>
          <cell r="P1573">
            <v>17662.584800000001</v>
          </cell>
        </row>
        <row r="1574">
          <cell r="G1574" t="str">
            <v>Arthritis</v>
          </cell>
          <cell r="H1574">
            <v>1</v>
          </cell>
          <cell r="O1574" t="str">
            <v>Aetna</v>
          </cell>
          <cell r="P1574">
            <v>16293.62077</v>
          </cell>
        </row>
        <row r="1575">
          <cell r="G1575" t="str">
            <v>Asthma</v>
          </cell>
          <cell r="H1575">
            <v>0</v>
          </cell>
          <cell r="O1575" t="str">
            <v>Blue Cross</v>
          </cell>
          <cell r="P1575">
            <v>9164.9439399999992</v>
          </cell>
        </row>
        <row r="1576">
          <cell r="G1576" t="str">
            <v>Hypertension</v>
          </cell>
          <cell r="H1576">
            <v>0</v>
          </cell>
          <cell r="O1576" t="str">
            <v>UnitedHealthcare</v>
          </cell>
          <cell r="P1576">
            <v>28376.016179999999</v>
          </cell>
        </row>
        <row r="1577">
          <cell r="G1577" t="str">
            <v>Hypertension</v>
          </cell>
          <cell r="H1577">
            <v>0</v>
          </cell>
          <cell r="O1577" t="str">
            <v>Cigna</v>
          </cell>
          <cell r="P1577">
            <v>22873.377410000001</v>
          </cell>
        </row>
        <row r="1578">
          <cell r="G1578" t="str">
            <v>Cancer</v>
          </cell>
          <cell r="H1578">
            <v>0</v>
          </cell>
          <cell r="O1578" t="str">
            <v>Blue Cross</v>
          </cell>
          <cell r="P1578">
            <v>63454.818059999998</v>
          </cell>
        </row>
        <row r="1579">
          <cell r="G1579" t="str">
            <v>Hypertension</v>
          </cell>
          <cell r="H1579">
            <v>0</v>
          </cell>
          <cell r="O1579" t="str">
            <v>Cigna</v>
          </cell>
          <cell r="P1579">
            <v>5650</v>
          </cell>
        </row>
        <row r="1580">
          <cell r="G1580" t="str">
            <v>Diabetes</v>
          </cell>
          <cell r="H1580">
            <v>1</v>
          </cell>
          <cell r="O1580" t="str">
            <v>Medicare</v>
          </cell>
          <cell r="P1580">
            <v>53166.150759999997</v>
          </cell>
        </row>
        <row r="1581">
          <cell r="G1581" t="str">
            <v>Obesity</v>
          </cell>
          <cell r="H1581">
            <v>0</v>
          </cell>
          <cell r="O1581" t="str">
            <v>Blue Cross</v>
          </cell>
          <cell r="P1581">
            <v>15571.959360000001</v>
          </cell>
        </row>
        <row r="1582">
          <cell r="G1582" t="str">
            <v>Hypertension</v>
          </cell>
          <cell r="H1582">
            <v>0</v>
          </cell>
          <cell r="O1582" t="str">
            <v>Aetna</v>
          </cell>
          <cell r="P1582">
            <v>18286.927090000001</v>
          </cell>
        </row>
        <row r="1583">
          <cell r="G1583" t="str">
            <v>Arthritis</v>
          </cell>
          <cell r="H1583">
            <v>1</v>
          </cell>
          <cell r="O1583" t="str">
            <v>Blue Cross</v>
          </cell>
          <cell r="P1583">
            <v>39361.510300000002</v>
          </cell>
        </row>
        <row r="1584">
          <cell r="G1584" t="str">
            <v>Cancer</v>
          </cell>
          <cell r="H1584">
            <v>0</v>
          </cell>
          <cell r="O1584" t="str">
            <v>Aetna</v>
          </cell>
          <cell r="P1584">
            <v>55701.115530000003</v>
          </cell>
        </row>
        <row r="1585">
          <cell r="G1585" t="str">
            <v>Diabetes</v>
          </cell>
          <cell r="H1585">
            <v>1</v>
          </cell>
          <cell r="O1585" t="str">
            <v>Medicare</v>
          </cell>
          <cell r="P1585">
            <v>20286.778439999998</v>
          </cell>
        </row>
        <row r="1586">
          <cell r="G1586" t="str">
            <v>Cancer</v>
          </cell>
          <cell r="H1586">
            <v>0</v>
          </cell>
          <cell r="O1586" t="str">
            <v>Blue Cross</v>
          </cell>
          <cell r="P1586">
            <v>79049.33958</v>
          </cell>
        </row>
        <row r="1587">
          <cell r="G1587" t="str">
            <v>Diabetes</v>
          </cell>
          <cell r="H1587">
            <v>1</v>
          </cell>
          <cell r="O1587" t="str">
            <v>Cigna</v>
          </cell>
          <cell r="P1587">
            <v>10089.673769999999</v>
          </cell>
        </row>
        <row r="1588">
          <cell r="G1588" t="str">
            <v>Asthma</v>
          </cell>
          <cell r="H1588">
            <v>0</v>
          </cell>
          <cell r="O1588" t="str">
            <v>Cigna</v>
          </cell>
          <cell r="P1588">
            <v>36628.477379999997</v>
          </cell>
        </row>
        <row r="1589">
          <cell r="G1589" t="str">
            <v>Asthma</v>
          </cell>
          <cell r="H1589">
            <v>0</v>
          </cell>
          <cell r="O1589" t="str">
            <v>Cigna</v>
          </cell>
          <cell r="P1589">
            <v>8153.4455209999996</v>
          </cell>
        </row>
        <row r="1590">
          <cell r="G1590" t="str">
            <v>Diabetes</v>
          </cell>
          <cell r="H1590">
            <v>1</v>
          </cell>
          <cell r="O1590" t="str">
            <v>Medicare</v>
          </cell>
          <cell r="P1590">
            <v>39061.177309999999</v>
          </cell>
        </row>
        <row r="1591">
          <cell r="G1591" t="str">
            <v>Obesity</v>
          </cell>
          <cell r="H1591">
            <v>0</v>
          </cell>
          <cell r="O1591" t="str">
            <v>Cigna</v>
          </cell>
          <cell r="P1591">
            <v>12531.45235</v>
          </cell>
        </row>
        <row r="1592">
          <cell r="G1592" t="str">
            <v>Hypertension</v>
          </cell>
          <cell r="H1592">
            <v>0</v>
          </cell>
          <cell r="O1592" t="str">
            <v>Cigna</v>
          </cell>
          <cell r="P1592">
            <v>31793.905360000001</v>
          </cell>
        </row>
        <row r="1593">
          <cell r="G1593" t="str">
            <v>Asthma</v>
          </cell>
          <cell r="H1593">
            <v>0</v>
          </cell>
          <cell r="O1593" t="str">
            <v>UnitedHealthcare</v>
          </cell>
          <cell r="P1593">
            <v>40294.670619999997</v>
          </cell>
        </row>
        <row r="1594">
          <cell r="G1594" t="str">
            <v>Diabetes</v>
          </cell>
          <cell r="H1594">
            <v>1</v>
          </cell>
          <cell r="O1594" t="str">
            <v>Cigna</v>
          </cell>
          <cell r="P1594">
            <v>16028.61159</v>
          </cell>
        </row>
        <row r="1595">
          <cell r="G1595" t="str">
            <v>Cancer</v>
          </cell>
          <cell r="H1595">
            <v>0</v>
          </cell>
          <cell r="O1595" t="str">
            <v>Aetna</v>
          </cell>
          <cell r="P1595">
            <v>48048.672310000002</v>
          </cell>
        </row>
        <row r="1596">
          <cell r="G1596" t="str">
            <v>Cancer</v>
          </cell>
          <cell r="H1596">
            <v>0</v>
          </cell>
          <cell r="O1596" t="str">
            <v>UnitedHealthcare</v>
          </cell>
          <cell r="P1596">
            <v>45732.644419999997</v>
          </cell>
        </row>
        <row r="1597">
          <cell r="G1597" t="str">
            <v>Arthritis</v>
          </cell>
          <cell r="H1597">
            <v>1</v>
          </cell>
          <cell r="O1597" t="str">
            <v>UnitedHealthcare</v>
          </cell>
          <cell r="P1597">
            <v>3729.5807399999999</v>
          </cell>
        </row>
        <row r="1598">
          <cell r="G1598" t="str">
            <v>Hypertension</v>
          </cell>
          <cell r="H1598">
            <v>0</v>
          </cell>
          <cell r="O1598" t="str">
            <v>Cigna</v>
          </cell>
          <cell r="P1598">
            <v>34928.745790000001</v>
          </cell>
        </row>
        <row r="1599">
          <cell r="G1599" t="str">
            <v>Diabetes</v>
          </cell>
          <cell r="H1599">
            <v>1</v>
          </cell>
          <cell r="O1599" t="str">
            <v>Cigna</v>
          </cell>
          <cell r="P1599">
            <v>12713.39709</v>
          </cell>
        </row>
        <row r="1600">
          <cell r="G1600" t="str">
            <v>Hypertension</v>
          </cell>
          <cell r="H1600">
            <v>0</v>
          </cell>
          <cell r="O1600" t="str">
            <v>Cigna</v>
          </cell>
          <cell r="P1600">
            <v>5459.3024109999997</v>
          </cell>
        </row>
        <row r="1601">
          <cell r="G1601" t="str">
            <v>Diabetes</v>
          </cell>
          <cell r="H1601">
            <v>1</v>
          </cell>
          <cell r="O1601" t="str">
            <v>UnitedHealthcare</v>
          </cell>
          <cell r="P1601">
            <v>42314.743970000003</v>
          </cell>
        </row>
        <row r="1602">
          <cell r="G1602" t="str">
            <v>Obesity</v>
          </cell>
          <cell r="H1602">
            <v>0</v>
          </cell>
          <cell r="O1602" t="str">
            <v>Blue Cross</v>
          </cell>
          <cell r="P1602">
            <v>19514.232629999999</v>
          </cell>
        </row>
        <row r="1603">
          <cell r="G1603" t="str">
            <v>Hypertension</v>
          </cell>
          <cell r="H1603">
            <v>0</v>
          </cell>
          <cell r="O1603" t="str">
            <v>Aetna</v>
          </cell>
          <cell r="P1603">
            <v>29339.275369999999</v>
          </cell>
        </row>
        <row r="1604">
          <cell r="G1604" t="str">
            <v>Hypertension</v>
          </cell>
          <cell r="H1604">
            <v>0</v>
          </cell>
          <cell r="O1604" t="str">
            <v>Cigna</v>
          </cell>
          <cell r="P1604">
            <v>24236.5069</v>
          </cell>
        </row>
        <row r="1605">
          <cell r="G1605" t="str">
            <v>Arthritis</v>
          </cell>
          <cell r="H1605">
            <v>1</v>
          </cell>
          <cell r="O1605" t="str">
            <v>Medicare</v>
          </cell>
          <cell r="P1605">
            <v>38094.684520000003</v>
          </cell>
        </row>
        <row r="1606">
          <cell r="G1606" t="str">
            <v>Arthritis</v>
          </cell>
          <cell r="H1606">
            <v>1</v>
          </cell>
          <cell r="O1606" t="str">
            <v>Cigna</v>
          </cell>
          <cell r="P1606">
            <v>2984.4579330000001</v>
          </cell>
        </row>
        <row r="1607">
          <cell r="G1607" t="str">
            <v>Arthritis</v>
          </cell>
          <cell r="H1607">
            <v>1</v>
          </cell>
          <cell r="O1607" t="str">
            <v>Blue Cross</v>
          </cell>
          <cell r="P1607">
            <v>6670.1422899999998</v>
          </cell>
        </row>
        <row r="1608">
          <cell r="G1608" t="str">
            <v>Asthma</v>
          </cell>
          <cell r="H1608">
            <v>0</v>
          </cell>
          <cell r="O1608" t="str">
            <v>Cigna</v>
          </cell>
          <cell r="P1608">
            <v>14804.359930000001</v>
          </cell>
        </row>
        <row r="1609">
          <cell r="G1609" t="str">
            <v>Asthma</v>
          </cell>
          <cell r="H1609">
            <v>0</v>
          </cell>
          <cell r="O1609" t="str">
            <v>Aetna</v>
          </cell>
          <cell r="P1609">
            <v>39380.413410000001</v>
          </cell>
        </row>
        <row r="1610">
          <cell r="G1610" t="str">
            <v>Arthritis</v>
          </cell>
          <cell r="H1610">
            <v>1</v>
          </cell>
          <cell r="O1610" t="str">
            <v>Blue Cross</v>
          </cell>
          <cell r="P1610">
            <v>39223.062940000003</v>
          </cell>
        </row>
        <row r="1611">
          <cell r="G1611" t="str">
            <v>Arthritis</v>
          </cell>
          <cell r="H1611">
            <v>1</v>
          </cell>
          <cell r="O1611" t="str">
            <v>Blue Cross</v>
          </cell>
          <cell r="P1611">
            <v>27508.489549999998</v>
          </cell>
        </row>
        <row r="1612">
          <cell r="G1612" t="str">
            <v>Diabetes</v>
          </cell>
          <cell r="H1612">
            <v>1</v>
          </cell>
          <cell r="O1612" t="str">
            <v>Cigna</v>
          </cell>
          <cell r="P1612">
            <v>48364.94167</v>
          </cell>
        </row>
        <row r="1613">
          <cell r="G1613" t="str">
            <v>Asthma</v>
          </cell>
          <cell r="H1613">
            <v>0</v>
          </cell>
          <cell r="O1613" t="str">
            <v>Aetna</v>
          </cell>
          <cell r="P1613">
            <v>28217.311150000001</v>
          </cell>
        </row>
        <row r="1614">
          <cell r="G1614" t="str">
            <v>Diabetes</v>
          </cell>
          <cell r="H1614">
            <v>1</v>
          </cell>
          <cell r="O1614" t="str">
            <v>Cigna</v>
          </cell>
          <cell r="P1614">
            <v>25939.784810000001</v>
          </cell>
        </row>
        <row r="1615">
          <cell r="G1615" t="str">
            <v>Arthritis</v>
          </cell>
          <cell r="H1615">
            <v>1</v>
          </cell>
          <cell r="O1615" t="str">
            <v>Blue Cross</v>
          </cell>
          <cell r="P1615">
            <v>9237.3480749999999</v>
          </cell>
        </row>
        <row r="1616">
          <cell r="G1616" t="str">
            <v>Obesity</v>
          </cell>
          <cell r="H1616">
            <v>0</v>
          </cell>
          <cell r="O1616" t="str">
            <v>Aetna</v>
          </cell>
          <cell r="P1616">
            <v>4995.405616</v>
          </cell>
        </row>
        <row r="1617">
          <cell r="G1617" t="str">
            <v>Diabetes</v>
          </cell>
          <cell r="H1617">
            <v>1</v>
          </cell>
          <cell r="O1617" t="str">
            <v>UnitedHealthcare</v>
          </cell>
          <cell r="P1617">
            <v>12464.085999999999</v>
          </cell>
        </row>
        <row r="1618">
          <cell r="G1618" t="str">
            <v>Asthma</v>
          </cell>
          <cell r="H1618">
            <v>0</v>
          </cell>
          <cell r="O1618" t="str">
            <v>Blue Cross</v>
          </cell>
          <cell r="P1618">
            <v>5940.1157800000001</v>
          </cell>
        </row>
        <row r="1619">
          <cell r="G1619" t="str">
            <v>Diabetes</v>
          </cell>
          <cell r="H1619">
            <v>1</v>
          </cell>
          <cell r="O1619" t="str">
            <v>Cigna</v>
          </cell>
          <cell r="P1619">
            <v>16727.34676</v>
          </cell>
        </row>
        <row r="1620">
          <cell r="G1620" t="str">
            <v>Cancer</v>
          </cell>
          <cell r="H1620">
            <v>0</v>
          </cell>
          <cell r="O1620" t="str">
            <v>UnitedHealthcare</v>
          </cell>
          <cell r="P1620">
            <v>36196.433559999998</v>
          </cell>
        </row>
        <row r="1621">
          <cell r="G1621" t="str">
            <v>Hypertension</v>
          </cell>
          <cell r="H1621">
            <v>0</v>
          </cell>
          <cell r="O1621" t="str">
            <v>UnitedHealthcare</v>
          </cell>
          <cell r="P1621">
            <v>6812.982986</v>
          </cell>
        </row>
        <row r="1622">
          <cell r="G1622" t="str">
            <v>Asthma</v>
          </cell>
          <cell r="H1622">
            <v>0</v>
          </cell>
          <cell r="O1622" t="str">
            <v>Cigna</v>
          </cell>
          <cell r="P1622">
            <v>41986.006200000003</v>
          </cell>
        </row>
        <row r="1623">
          <cell r="G1623" t="str">
            <v>Obesity</v>
          </cell>
          <cell r="H1623">
            <v>0</v>
          </cell>
          <cell r="O1623" t="str">
            <v>Medicare</v>
          </cell>
          <cell r="P1623">
            <v>14293.878909999999</v>
          </cell>
        </row>
        <row r="1624">
          <cell r="G1624" t="str">
            <v>Obesity</v>
          </cell>
          <cell r="H1624">
            <v>0</v>
          </cell>
          <cell r="O1624" t="str">
            <v>Cigna</v>
          </cell>
          <cell r="P1624">
            <v>8605.1781969999993</v>
          </cell>
        </row>
        <row r="1625">
          <cell r="G1625" t="str">
            <v>Arthritis</v>
          </cell>
          <cell r="H1625">
            <v>1</v>
          </cell>
          <cell r="O1625" t="str">
            <v>UnitedHealthcare</v>
          </cell>
          <cell r="P1625">
            <v>38450.791920000003</v>
          </cell>
        </row>
        <row r="1626">
          <cell r="G1626" t="str">
            <v>Cancer</v>
          </cell>
          <cell r="H1626">
            <v>0</v>
          </cell>
          <cell r="O1626" t="str">
            <v>Medicare</v>
          </cell>
          <cell r="P1626">
            <v>23563.953860000001</v>
          </cell>
        </row>
        <row r="1627">
          <cell r="G1627" t="str">
            <v>Hypertension</v>
          </cell>
          <cell r="H1627">
            <v>0</v>
          </cell>
          <cell r="O1627" t="str">
            <v>UnitedHealthcare</v>
          </cell>
          <cell r="P1627">
            <v>14700.791800000001</v>
          </cell>
        </row>
        <row r="1628">
          <cell r="G1628" t="str">
            <v>Hypertension</v>
          </cell>
          <cell r="H1628">
            <v>0</v>
          </cell>
          <cell r="O1628" t="str">
            <v>UnitedHealthcare</v>
          </cell>
          <cell r="P1628">
            <v>27804.11951</v>
          </cell>
        </row>
        <row r="1629">
          <cell r="G1629" t="str">
            <v>Hypertension</v>
          </cell>
          <cell r="H1629">
            <v>0</v>
          </cell>
          <cell r="O1629" t="str">
            <v>Cigna</v>
          </cell>
          <cell r="P1629">
            <v>31447.378659999998</v>
          </cell>
        </row>
        <row r="1630">
          <cell r="G1630" t="str">
            <v>Hypertension</v>
          </cell>
          <cell r="H1630">
            <v>0</v>
          </cell>
          <cell r="O1630" t="str">
            <v>UnitedHealthcare</v>
          </cell>
          <cell r="P1630">
            <v>6950.7762819999998</v>
          </cell>
        </row>
        <row r="1631">
          <cell r="G1631" t="str">
            <v>Diabetes</v>
          </cell>
          <cell r="H1631">
            <v>1</v>
          </cell>
          <cell r="O1631" t="str">
            <v>UnitedHealthcare</v>
          </cell>
          <cell r="P1631">
            <v>33751.631670000002</v>
          </cell>
        </row>
        <row r="1632">
          <cell r="G1632" t="str">
            <v>Asthma</v>
          </cell>
          <cell r="H1632">
            <v>0</v>
          </cell>
          <cell r="O1632" t="str">
            <v>Medicare</v>
          </cell>
          <cell r="P1632">
            <v>27399.63234</v>
          </cell>
        </row>
        <row r="1633">
          <cell r="G1633" t="str">
            <v>Obesity</v>
          </cell>
          <cell r="H1633">
            <v>0</v>
          </cell>
          <cell r="O1633" t="str">
            <v>Cigna</v>
          </cell>
          <cell r="P1633">
            <v>3054.514623</v>
          </cell>
        </row>
        <row r="1634">
          <cell r="G1634" t="str">
            <v>Cancer</v>
          </cell>
          <cell r="H1634">
            <v>0</v>
          </cell>
          <cell r="O1634" t="str">
            <v>Aetna</v>
          </cell>
          <cell r="P1634">
            <v>14451.593419999999</v>
          </cell>
        </row>
        <row r="1635">
          <cell r="G1635" t="str">
            <v>Arthritis</v>
          </cell>
          <cell r="H1635">
            <v>1</v>
          </cell>
          <cell r="O1635" t="str">
            <v>Blue Cross</v>
          </cell>
          <cell r="P1635">
            <v>24590.069520000001</v>
          </cell>
        </row>
        <row r="1636">
          <cell r="G1636" t="str">
            <v>Hypertension</v>
          </cell>
          <cell r="H1636">
            <v>0</v>
          </cell>
          <cell r="O1636" t="str">
            <v>Medicare</v>
          </cell>
          <cell r="P1636">
            <v>13600.018620000001</v>
          </cell>
        </row>
        <row r="1637">
          <cell r="G1637" t="str">
            <v>Hypertension</v>
          </cell>
          <cell r="H1637">
            <v>0</v>
          </cell>
          <cell r="O1637" t="str">
            <v>UnitedHealthcare</v>
          </cell>
          <cell r="P1637">
            <v>23545.80372</v>
          </cell>
        </row>
        <row r="1638">
          <cell r="G1638" t="str">
            <v>Arthritis</v>
          </cell>
          <cell r="H1638">
            <v>1</v>
          </cell>
          <cell r="O1638" t="str">
            <v>Medicare</v>
          </cell>
          <cell r="P1638">
            <v>23395.66229</v>
          </cell>
        </row>
        <row r="1639">
          <cell r="G1639" t="str">
            <v>Hypertension</v>
          </cell>
          <cell r="H1639">
            <v>0</v>
          </cell>
          <cell r="O1639" t="str">
            <v>Blue Cross</v>
          </cell>
          <cell r="P1639">
            <v>23146.498</v>
          </cell>
        </row>
        <row r="1640">
          <cell r="G1640" t="str">
            <v>Asthma</v>
          </cell>
          <cell r="H1640">
            <v>0</v>
          </cell>
          <cell r="O1640" t="str">
            <v>UnitedHealthcare</v>
          </cell>
          <cell r="P1640">
            <v>10590.9583</v>
          </cell>
        </row>
        <row r="1641">
          <cell r="G1641" t="str">
            <v>Hypertension</v>
          </cell>
          <cell r="H1641">
            <v>0</v>
          </cell>
          <cell r="O1641" t="str">
            <v>Aetna</v>
          </cell>
          <cell r="P1641">
            <v>29414.568670000001</v>
          </cell>
        </row>
        <row r="1642">
          <cell r="G1642" t="str">
            <v>Arthritis</v>
          </cell>
          <cell r="H1642">
            <v>1</v>
          </cell>
          <cell r="O1642" t="str">
            <v>Blue Cross</v>
          </cell>
          <cell r="P1642">
            <v>22599.523440000001</v>
          </cell>
        </row>
        <row r="1643">
          <cell r="G1643" t="str">
            <v>Hypertension</v>
          </cell>
          <cell r="H1643">
            <v>0</v>
          </cell>
          <cell r="O1643" t="str">
            <v>UnitedHealthcare</v>
          </cell>
          <cell r="P1643">
            <v>4978.2306879999996</v>
          </cell>
        </row>
        <row r="1644">
          <cell r="G1644" t="str">
            <v>Hypertension</v>
          </cell>
          <cell r="H1644">
            <v>0</v>
          </cell>
          <cell r="O1644" t="str">
            <v>Medicare</v>
          </cell>
          <cell r="P1644">
            <v>15845.10663</v>
          </cell>
        </row>
        <row r="1645">
          <cell r="G1645" t="str">
            <v>Asthma</v>
          </cell>
          <cell r="H1645">
            <v>0</v>
          </cell>
          <cell r="O1645" t="str">
            <v>Blue Cross</v>
          </cell>
          <cell r="P1645">
            <v>12006.189050000001</v>
          </cell>
        </row>
        <row r="1646">
          <cell r="G1646" t="str">
            <v>Hypertension</v>
          </cell>
          <cell r="H1646">
            <v>0</v>
          </cell>
          <cell r="O1646" t="str">
            <v>Aetna</v>
          </cell>
          <cell r="P1646">
            <v>23473.507430000001</v>
          </cell>
        </row>
        <row r="1647">
          <cell r="G1647" t="str">
            <v>Diabetes</v>
          </cell>
          <cell r="H1647">
            <v>1</v>
          </cell>
          <cell r="O1647" t="str">
            <v>UnitedHealthcare</v>
          </cell>
          <cell r="P1647">
            <v>42333.725449999998</v>
          </cell>
        </row>
        <row r="1648">
          <cell r="G1648" t="str">
            <v>Hypertension</v>
          </cell>
          <cell r="H1648">
            <v>0</v>
          </cell>
          <cell r="O1648" t="str">
            <v>Cigna</v>
          </cell>
          <cell r="P1648">
            <v>21899.321179999999</v>
          </cell>
        </row>
        <row r="1649">
          <cell r="G1649" t="str">
            <v>Arthritis</v>
          </cell>
          <cell r="H1649">
            <v>1</v>
          </cell>
          <cell r="O1649" t="str">
            <v>Aetna</v>
          </cell>
          <cell r="P1649">
            <v>7810.7512660000002</v>
          </cell>
        </row>
        <row r="1650">
          <cell r="G1650" t="str">
            <v>Arthritis</v>
          </cell>
          <cell r="H1650">
            <v>1</v>
          </cell>
          <cell r="O1650" t="str">
            <v>Blue Cross</v>
          </cell>
          <cell r="P1650">
            <v>32675.529630000001</v>
          </cell>
        </row>
        <row r="1651">
          <cell r="G1651" t="str">
            <v>Hypertension</v>
          </cell>
          <cell r="H1651">
            <v>0</v>
          </cell>
          <cell r="O1651" t="str">
            <v>Medicare</v>
          </cell>
          <cell r="P1651">
            <v>15344.91581</v>
          </cell>
        </row>
        <row r="1652">
          <cell r="G1652" t="str">
            <v>Cancer</v>
          </cell>
          <cell r="H1652">
            <v>0</v>
          </cell>
          <cell r="O1652" t="str">
            <v>Aetna</v>
          </cell>
          <cell r="P1652">
            <v>55360.87</v>
          </cell>
        </row>
        <row r="1653">
          <cell r="G1653" t="str">
            <v>Obesity</v>
          </cell>
          <cell r="H1653">
            <v>0</v>
          </cell>
          <cell r="O1653" t="str">
            <v>Aetna</v>
          </cell>
          <cell r="P1653">
            <v>7910.9162649999998</v>
          </cell>
        </row>
        <row r="1654">
          <cell r="G1654" t="str">
            <v>Cancer</v>
          </cell>
          <cell r="H1654">
            <v>0</v>
          </cell>
          <cell r="O1654" t="str">
            <v>Medicare</v>
          </cell>
          <cell r="P1654">
            <v>56999.356809999997</v>
          </cell>
        </row>
        <row r="1655">
          <cell r="G1655" t="str">
            <v>Obesity</v>
          </cell>
          <cell r="H1655">
            <v>0</v>
          </cell>
          <cell r="O1655" t="str">
            <v>Medicare</v>
          </cell>
          <cell r="P1655">
            <v>1662.944972</v>
          </cell>
        </row>
        <row r="1656">
          <cell r="G1656" t="str">
            <v>Cancer</v>
          </cell>
          <cell r="H1656">
            <v>0</v>
          </cell>
          <cell r="O1656" t="str">
            <v>Aetna</v>
          </cell>
          <cell r="P1656">
            <v>2463.096446</v>
          </cell>
        </row>
        <row r="1657">
          <cell r="G1657" t="str">
            <v>Obesity</v>
          </cell>
          <cell r="H1657">
            <v>0</v>
          </cell>
          <cell r="O1657" t="str">
            <v>Medicare</v>
          </cell>
          <cell r="P1657">
            <v>7950.7368429999997</v>
          </cell>
        </row>
        <row r="1658">
          <cell r="G1658" t="str">
            <v>Obesity</v>
          </cell>
          <cell r="H1658">
            <v>0</v>
          </cell>
          <cell r="O1658" t="str">
            <v>Medicare</v>
          </cell>
          <cell r="P1658">
            <v>3203.7437030000001</v>
          </cell>
        </row>
        <row r="1659">
          <cell r="G1659" t="str">
            <v>Asthma</v>
          </cell>
          <cell r="H1659">
            <v>0</v>
          </cell>
          <cell r="O1659" t="str">
            <v>Medicare</v>
          </cell>
          <cell r="P1659">
            <v>27372.08797</v>
          </cell>
        </row>
        <row r="1660">
          <cell r="G1660" t="str">
            <v>Asthma</v>
          </cell>
          <cell r="H1660">
            <v>0</v>
          </cell>
          <cell r="O1660" t="str">
            <v>Medicare</v>
          </cell>
          <cell r="P1660">
            <v>25339.045259999999</v>
          </cell>
        </row>
        <row r="1661">
          <cell r="G1661" t="str">
            <v>Obesity</v>
          </cell>
          <cell r="H1661">
            <v>0</v>
          </cell>
          <cell r="O1661" t="str">
            <v>Blue Cross</v>
          </cell>
          <cell r="P1661">
            <v>21664.56148</v>
          </cell>
        </row>
        <row r="1662">
          <cell r="G1662" t="str">
            <v>Asthma</v>
          </cell>
          <cell r="H1662">
            <v>0</v>
          </cell>
          <cell r="O1662" t="str">
            <v>Medicare</v>
          </cell>
          <cell r="P1662">
            <v>32353.705160000001</v>
          </cell>
        </row>
        <row r="1663">
          <cell r="G1663" t="str">
            <v>Asthma</v>
          </cell>
          <cell r="H1663">
            <v>0</v>
          </cell>
          <cell r="O1663" t="str">
            <v>UnitedHealthcare</v>
          </cell>
          <cell r="P1663">
            <v>4571.6235059999999</v>
          </cell>
        </row>
        <row r="1664">
          <cell r="G1664" t="str">
            <v>Diabetes</v>
          </cell>
          <cell r="H1664">
            <v>1</v>
          </cell>
          <cell r="O1664" t="str">
            <v>Medicare</v>
          </cell>
          <cell r="P1664">
            <v>39140.18131</v>
          </cell>
        </row>
        <row r="1665">
          <cell r="G1665" t="str">
            <v>Hypertension</v>
          </cell>
          <cell r="H1665">
            <v>0</v>
          </cell>
          <cell r="O1665" t="str">
            <v>Cigna</v>
          </cell>
          <cell r="P1665">
            <v>6057.425491</v>
          </cell>
        </row>
        <row r="1666">
          <cell r="G1666" t="str">
            <v>Hypertension</v>
          </cell>
          <cell r="H1666">
            <v>0</v>
          </cell>
          <cell r="O1666" t="str">
            <v>Medicare</v>
          </cell>
          <cell r="P1666">
            <v>21842.745500000001</v>
          </cell>
        </row>
        <row r="1667">
          <cell r="G1667" t="str">
            <v>Asthma</v>
          </cell>
          <cell r="H1667">
            <v>0</v>
          </cell>
          <cell r="O1667" t="str">
            <v>UnitedHealthcare</v>
          </cell>
          <cell r="P1667">
            <v>43989.26758</v>
          </cell>
        </row>
        <row r="1668">
          <cell r="G1668" t="str">
            <v>Diabetes</v>
          </cell>
          <cell r="H1668">
            <v>1</v>
          </cell>
          <cell r="O1668" t="str">
            <v>Medicare</v>
          </cell>
          <cell r="P1668">
            <v>26720.63031</v>
          </cell>
        </row>
        <row r="1669">
          <cell r="G1669" t="str">
            <v>Arthritis</v>
          </cell>
          <cell r="H1669">
            <v>1</v>
          </cell>
          <cell r="O1669" t="str">
            <v>Aetna</v>
          </cell>
          <cell r="P1669">
            <v>26259.730240000001</v>
          </cell>
        </row>
        <row r="1670">
          <cell r="G1670" t="str">
            <v>Arthritis</v>
          </cell>
          <cell r="H1670">
            <v>1</v>
          </cell>
          <cell r="O1670" t="str">
            <v>Medicare</v>
          </cell>
          <cell r="P1670">
            <v>29037.485069999999</v>
          </cell>
        </row>
        <row r="1671">
          <cell r="G1671" t="str">
            <v>Diabetes</v>
          </cell>
          <cell r="H1671">
            <v>1</v>
          </cell>
          <cell r="O1671" t="str">
            <v>Medicare</v>
          </cell>
          <cell r="P1671">
            <v>30913.192210000001</v>
          </cell>
        </row>
        <row r="1672">
          <cell r="G1672" t="str">
            <v>Cancer</v>
          </cell>
          <cell r="H1672">
            <v>0</v>
          </cell>
          <cell r="O1672" t="str">
            <v>UnitedHealthcare</v>
          </cell>
          <cell r="P1672">
            <v>5378.7228960000002</v>
          </cell>
        </row>
        <row r="1673">
          <cell r="G1673" t="str">
            <v>Diabetes</v>
          </cell>
          <cell r="H1673">
            <v>1</v>
          </cell>
          <cell r="O1673" t="str">
            <v>UnitedHealthcare</v>
          </cell>
          <cell r="P1673">
            <v>43178.828090000003</v>
          </cell>
        </row>
        <row r="1674">
          <cell r="G1674" t="str">
            <v>Obesity</v>
          </cell>
          <cell r="H1674">
            <v>0</v>
          </cell>
          <cell r="O1674" t="str">
            <v>Blue Cross</v>
          </cell>
          <cell r="P1674">
            <v>1780.493066</v>
          </cell>
        </row>
        <row r="1675">
          <cell r="G1675" t="str">
            <v>Obesity</v>
          </cell>
          <cell r="H1675">
            <v>0</v>
          </cell>
          <cell r="O1675" t="str">
            <v>Cigna</v>
          </cell>
          <cell r="P1675">
            <v>15465.20858</v>
          </cell>
        </row>
        <row r="1676">
          <cell r="G1676" t="str">
            <v>Asthma</v>
          </cell>
          <cell r="H1676">
            <v>0</v>
          </cell>
          <cell r="O1676" t="str">
            <v>Cigna</v>
          </cell>
          <cell r="P1676">
            <v>21238.974750000001</v>
          </cell>
        </row>
        <row r="1677">
          <cell r="G1677" t="str">
            <v>Asthma</v>
          </cell>
          <cell r="H1677">
            <v>0</v>
          </cell>
          <cell r="O1677" t="str">
            <v>Medicare</v>
          </cell>
          <cell r="P1677">
            <v>4547.0062900000003</v>
          </cell>
        </row>
        <row r="1678">
          <cell r="G1678" t="str">
            <v>Diabetes</v>
          </cell>
          <cell r="H1678">
            <v>1</v>
          </cell>
          <cell r="O1678" t="str">
            <v>Medicare</v>
          </cell>
          <cell r="P1678">
            <v>54411.400300000001</v>
          </cell>
        </row>
        <row r="1679">
          <cell r="G1679" t="str">
            <v>Arthritis</v>
          </cell>
          <cell r="H1679">
            <v>1</v>
          </cell>
          <cell r="O1679" t="str">
            <v>Medicare</v>
          </cell>
          <cell r="P1679">
            <v>34424.825140000001</v>
          </cell>
        </row>
        <row r="1680">
          <cell r="G1680" t="str">
            <v>Asthma</v>
          </cell>
          <cell r="H1680">
            <v>0</v>
          </cell>
          <cell r="O1680" t="str">
            <v>UnitedHealthcare</v>
          </cell>
          <cell r="P1680">
            <v>38070.604870000003</v>
          </cell>
        </row>
        <row r="1681">
          <cell r="G1681" t="str">
            <v>Hypertension</v>
          </cell>
          <cell r="H1681">
            <v>0</v>
          </cell>
          <cell r="O1681" t="str">
            <v>Medicare</v>
          </cell>
          <cell r="P1681">
            <v>30200.860130000001</v>
          </cell>
        </row>
        <row r="1682">
          <cell r="G1682" t="str">
            <v>Diabetes</v>
          </cell>
          <cell r="H1682">
            <v>1</v>
          </cell>
          <cell r="O1682" t="str">
            <v>Medicare</v>
          </cell>
          <cell r="P1682">
            <v>26036.679789999998</v>
          </cell>
        </row>
        <row r="1683">
          <cell r="G1683" t="str">
            <v>Cancer</v>
          </cell>
          <cell r="H1683">
            <v>0</v>
          </cell>
          <cell r="O1683" t="str">
            <v>Medicare</v>
          </cell>
          <cell r="P1683">
            <v>28067.528020000002</v>
          </cell>
        </row>
        <row r="1684">
          <cell r="G1684" t="str">
            <v>Obesity</v>
          </cell>
          <cell r="H1684">
            <v>0</v>
          </cell>
          <cell r="O1684" t="str">
            <v>Blue Cross</v>
          </cell>
          <cell r="P1684">
            <v>1831.5969909999999</v>
          </cell>
        </row>
        <row r="1685">
          <cell r="G1685" t="str">
            <v>Hypertension</v>
          </cell>
          <cell r="H1685">
            <v>0</v>
          </cell>
          <cell r="O1685" t="str">
            <v>Aetna</v>
          </cell>
          <cell r="P1685">
            <v>1878.9713409999999</v>
          </cell>
        </row>
        <row r="1686">
          <cell r="G1686" t="str">
            <v>Obesity</v>
          </cell>
          <cell r="H1686">
            <v>0</v>
          </cell>
          <cell r="O1686" t="str">
            <v>Blue Cross</v>
          </cell>
          <cell r="P1686">
            <v>2012.764105</v>
          </cell>
        </row>
        <row r="1687">
          <cell r="G1687" t="str">
            <v>Diabetes</v>
          </cell>
          <cell r="H1687">
            <v>1</v>
          </cell>
          <cell r="O1687" t="str">
            <v>Medicare</v>
          </cell>
          <cell r="P1687">
            <v>32663.863590000001</v>
          </cell>
        </row>
        <row r="1688">
          <cell r="G1688" t="str">
            <v>Asthma</v>
          </cell>
          <cell r="H1688">
            <v>0</v>
          </cell>
          <cell r="O1688" t="str">
            <v>Medicare</v>
          </cell>
          <cell r="P1688">
            <v>15736.529210000001</v>
          </cell>
        </row>
        <row r="1689">
          <cell r="G1689" t="str">
            <v>Cancer</v>
          </cell>
          <cell r="H1689">
            <v>0</v>
          </cell>
          <cell r="O1689" t="str">
            <v>Medicare</v>
          </cell>
          <cell r="P1689">
            <v>55616.757409999998</v>
          </cell>
        </row>
        <row r="1690">
          <cell r="G1690" t="str">
            <v>Hypertension</v>
          </cell>
          <cell r="H1690">
            <v>0</v>
          </cell>
          <cell r="O1690" t="str">
            <v>Cigna</v>
          </cell>
          <cell r="P1690">
            <v>16586.94904</v>
          </cell>
        </row>
        <row r="1691">
          <cell r="G1691" t="str">
            <v>Obesity</v>
          </cell>
          <cell r="H1691">
            <v>0</v>
          </cell>
          <cell r="O1691" t="str">
            <v>UnitedHealthcare</v>
          </cell>
          <cell r="P1691">
            <v>11409.98252</v>
          </cell>
        </row>
        <row r="1692">
          <cell r="G1692" t="str">
            <v>Obesity</v>
          </cell>
          <cell r="H1692">
            <v>0</v>
          </cell>
          <cell r="O1692" t="str">
            <v>Blue Cross</v>
          </cell>
          <cell r="P1692">
            <v>10137.81889</v>
          </cell>
        </row>
        <row r="1693">
          <cell r="G1693" t="str">
            <v>Asthma</v>
          </cell>
          <cell r="H1693">
            <v>0</v>
          </cell>
          <cell r="O1693" t="str">
            <v>Medicare</v>
          </cell>
          <cell r="P1693">
            <v>38034.996160000002</v>
          </cell>
        </row>
        <row r="1694">
          <cell r="G1694" t="str">
            <v>Asthma</v>
          </cell>
          <cell r="H1694">
            <v>0</v>
          </cell>
          <cell r="O1694" t="str">
            <v>Blue Cross</v>
          </cell>
          <cell r="P1694">
            <v>36023.916819999999</v>
          </cell>
        </row>
        <row r="1695">
          <cell r="G1695" t="str">
            <v>Hypertension</v>
          </cell>
          <cell r="H1695">
            <v>0</v>
          </cell>
          <cell r="O1695" t="str">
            <v>Medicare</v>
          </cell>
          <cell r="P1695">
            <v>20166.09921</v>
          </cell>
        </row>
        <row r="1696">
          <cell r="G1696" t="str">
            <v>Hypertension</v>
          </cell>
          <cell r="H1696">
            <v>0</v>
          </cell>
          <cell r="O1696" t="str">
            <v>Medicare</v>
          </cell>
          <cell r="P1696">
            <v>23329.1522</v>
          </cell>
        </row>
        <row r="1697">
          <cell r="G1697" t="str">
            <v>Asthma</v>
          </cell>
          <cell r="H1697">
            <v>0</v>
          </cell>
          <cell r="O1697" t="str">
            <v>Cigna</v>
          </cell>
          <cell r="P1697">
            <v>44701.743280000002</v>
          </cell>
        </row>
        <row r="1698">
          <cell r="G1698" t="str">
            <v>Diabetes</v>
          </cell>
          <cell r="H1698">
            <v>1</v>
          </cell>
          <cell r="O1698" t="str">
            <v>Blue Cross</v>
          </cell>
          <cell r="P1698">
            <v>56206.012150000002</v>
          </cell>
        </row>
        <row r="1699">
          <cell r="G1699" t="str">
            <v>Arthritis</v>
          </cell>
          <cell r="H1699">
            <v>1</v>
          </cell>
          <cell r="O1699" t="str">
            <v>Medicare</v>
          </cell>
          <cell r="P1699">
            <v>4953.970687</v>
          </cell>
        </row>
        <row r="1700">
          <cell r="G1700" t="str">
            <v>Obesity</v>
          </cell>
          <cell r="H1700">
            <v>0</v>
          </cell>
          <cell r="O1700" t="str">
            <v>Cigna</v>
          </cell>
          <cell r="P1700">
            <v>4554.7336670000004</v>
          </cell>
        </row>
        <row r="1701">
          <cell r="G1701" t="str">
            <v>Obesity</v>
          </cell>
          <cell r="H1701">
            <v>0</v>
          </cell>
          <cell r="O1701" t="str">
            <v>Aetna</v>
          </cell>
          <cell r="P1701">
            <v>5873.0274090000003</v>
          </cell>
        </row>
        <row r="1702">
          <cell r="G1702" t="str">
            <v>Asthma</v>
          </cell>
          <cell r="H1702">
            <v>0</v>
          </cell>
          <cell r="O1702" t="str">
            <v>Cigna</v>
          </cell>
          <cell r="P1702">
            <v>44664.551919999998</v>
          </cell>
        </row>
        <row r="1703">
          <cell r="G1703" t="str">
            <v>Arthritis</v>
          </cell>
          <cell r="H1703">
            <v>1</v>
          </cell>
          <cell r="O1703" t="str">
            <v>Medicare</v>
          </cell>
          <cell r="P1703">
            <v>26446.82749</v>
          </cell>
        </row>
        <row r="1704">
          <cell r="G1704" t="str">
            <v>Hypertension</v>
          </cell>
          <cell r="H1704">
            <v>0</v>
          </cell>
          <cell r="O1704" t="str">
            <v>UnitedHealthcare</v>
          </cell>
          <cell r="P1704">
            <v>32219.835640000001</v>
          </cell>
        </row>
        <row r="1705">
          <cell r="G1705" t="str">
            <v>Cancer</v>
          </cell>
          <cell r="H1705">
            <v>0</v>
          </cell>
          <cell r="O1705" t="str">
            <v>Aetna</v>
          </cell>
          <cell r="P1705">
            <v>20365.790639999999</v>
          </cell>
        </row>
        <row r="1706">
          <cell r="G1706" t="str">
            <v>Obesity</v>
          </cell>
          <cell r="H1706">
            <v>0</v>
          </cell>
          <cell r="O1706" t="str">
            <v>UnitedHealthcare</v>
          </cell>
          <cell r="P1706">
            <v>792.80146539999998</v>
          </cell>
        </row>
        <row r="1707">
          <cell r="G1707" t="str">
            <v>Arthritis</v>
          </cell>
          <cell r="H1707">
            <v>1</v>
          </cell>
          <cell r="O1707" t="str">
            <v>Medicare</v>
          </cell>
          <cell r="P1707">
            <v>26627.52953</v>
          </cell>
        </row>
        <row r="1708">
          <cell r="G1708" t="str">
            <v>Hypertension</v>
          </cell>
          <cell r="H1708">
            <v>0</v>
          </cell>
          <cell r="O1708" t="str">
            <v>Medicare</v>
          </cell>
          <cell r="P1708">
            <v>16486.421709999999</v>
          </cell>
        </row>
        <row r="1709">
          <cell r="G1709" t="str">
            <v>Cancer</v>
          </cell>
          <cell r="H1709">
            <v>0</v>
          </cell>
          <cell r="O1709" t="str">
            <v>Medicare</v>
          </cell>
          <cell r="P1709">
            <v>61062.388209999997</v>
          </cell>
        </row>
        <row r="1710">
          <cell r="G1710" t="str">
            <v>Hypertension</v>
          </cell>
          <cell r="H1710">
            <v>0</v>
          </cell>
          <cell r="O1710" t="str">
            <v>Aetna</v>
          </cell>
          <cell r="P1710">
            <v>11675.314479999999</v>
          </cell>
        </row>
        <row r="1711">
          <cell r="G1711" t="str">
            <v>Obesity</v>
          </cell>
          <cell r="H1711">
            <v>0</v>
          </cell>
          <cell r="O1711" t="str">
            <v>Blue Cross</v>
          </cell>
          <cell r="P1711">
            <v>9699.7708189999994</v>
          </cell>
        </row>
        <row r="1712">
          <cell r="G1712" t="str">
            <v>Arthritis</v>
          </cell>
          <cell r="H1712">
            <v>1</v>
          </cell>
          <cell r="O1712" t="str">
            <v>Medicare</v>
          </cell>
          <cell r="P1712">
            <v>22671.768960000001</v>
          </cell>
        </row>
        <row r="1713">
          <cell r="G1713" t="str">
            <v>Hypertension</v>
          </cell>
          <cell r="H1713">
            <v>0</v>
          </cell>
          <cell r="O1713" t="str">
            <v>UnitedHealthcare</v>
          </cell>
          <cell r="P1713">
            <v>30500.691030000002</v>
          </cell>
        </row>
        <row r="1714">
          <cell r="G1714" t="str">
            <v>Hypertension</v>
          </cell>
          <cell r="H1714">
            <v>0</v>
          </cell>
          <cell r="O1714" t="str">
            <v>Medicare</v>
          </cell>
          <cell r="P1714">
            <v>14202.736650000001</v>
          </cell>
        </row>
        <row r="1715">
          <cell r="G1715" t="str">
            <v>Cancer</v>
          </cell>
          <cell r="H1715">
            <v>0</v>
          </cell>
          <cell r="O1715" t="str">
            <v>Medicare</v>
          </cell>
          <cell r="P1715">
            <v>32546.840199999999</v>
          </cell>
        </row>
        <row r="1716">
          <cell r="G1716" t="str">
            <v>Arthritis</v>
          </cell>
          <cell r="H1716">
            <v>1</v>
          </cell>
          <cell r="O1716" t="str">
            <v>Cigna</v>
          </cell>
          <cell r="P1716">
            <v>25557.101999999999</v>
          </cell>
        </row>
        <row r="1717">
          <cell r="G1717" t="str">
            <v>Asthma</v>
          </cell>
          <cell r="H1717">
            <v>0</v>
          </cell>
          <cell r="O1717" t="str">
            <v>Medicare</v>
          </cell>
          <cell r="P1717">
            <v>35581.532290000003</v>
          </cell>
        </row>
        <row r="1718">
          <cell r="G1718" t="str">
            <v>Cancer</v>
          </cell>
          <cell r="H1718">
            <v>0</v>
          </cell>
          <cell r="O1718" t="str">
            <v>Medicare</v>
          </cell>
          <cell r="P1718">
            <v>69210.813959999999</v>
          </cell>
        </row>
        <row r="1719">
          <cell r="G1719" t="str">
            <v>Cancer</v>
          </cell>
          <cell r="H1719">
            <v>0</v>
          </cell>
          <cell r="O1719" t="str">
            <v>Blue Cross</v>
          </cell>
          <cell r="P1719">
            <v>5005.3372810000001</v>
          </cell>
        </row>
        <row r="1720">
          <cell r="G1720" t="str">
            <v>Asthma</v>
          </cell>
          <cell r="H1720">
            <v>0</v>
          </cell>
          <cell r="O1720" t="str">
            <v>Aetna</v>
          </cell>
          <cell r="P1720">
            <v>17646.738659999999</v>
          </cell>
        </row>
        <row r="1721">
          <cell r="G1721" t="str">
            <v>Cancer</v>
          </cell>
          <cell r="H1721">
            <v>0</v>
          </cell>
          <cell r="O1721" t="str">
            <v>Cigna</v>
          </cell>
          <cell r="P1721">
            <v>62570.818850000003</v>
          </cell>
        </row>
        <row r="1722">
          <cell r="G1722" t="str">
            <v>Obesity</v>
          </cell>
          <cell r="H1722">
            <v>0</v>
          </cell>
          <cell r="O1722" t="str">
            <v>Aetna</v>
          </cell>
          <cell r="P1722">
            <v>21082.725610000001</v>
          </cell>
        </row>
        <row r="1723">
          <cell r="G1723" t="str">
            <v>Asthma</v>
          </cell>
          <cell r="H1723">
            <v>0</v>
          </cell>
          <cell r="O1723" t="str">
            <v>Aetna</v>
          </cell>
          <cell r="P1723">
            <v>15741.69297</v>
          </cell>
        </row>
        <row r="1724">
          <cell r="G1724" t="str">
            <v>Asthma</v>
          </cell>
          <cell r="H1724">
            <v>0</v>
          </cell>
          <cell r="O1724" t="str">
            <v>Medicare</v>
          </cell>
          <cell r="P1724">
            <v>27613.258470000001</v>
          </cell>
        </row>
        <row r="1725">
          <cell r="G1725" t="str">
            <v>Asthma</v>
          </cell>
          <cell r="H1725">
            <v>0</v>
          </cell>
          <cell r="O1725" t="str">
            <v>UnitedHealthcare</v>
          </cell>
          <cell r="P1725">
            <v>17557.81221</v>
          </cell>
        </row>
        <row r="1726">
          <cell r="G1726" t="str">
            <v>Cancer</v>
          </cell>
          <cell r="H1726">
            <v>0</v>
          </cell>
          <cell r="O1726" t="str">
            <v>Blue Cross</v>
          </cell>
          <cell r="P1726">
            <v>53933.413990000001</v>
          </cell>
        </row>
        <row r="1727">
          <cell r="G1727" t="str">
            <v>Hypertension</v>
          </cell>
          <cell r="H1727">
            <v>0</v>
          </cell>
          <cell r="O1727" t="str">
            <v>Aetna</v>
          </cell>
          <cell r="P1727">
            <v>29123.838220000001</v>
          </cell>
        </row>
        <row r="1728">
          <cell r="G1728" t="str">
            <v>Obesity</v>
          </cell>
          <cell r="H1728">
            <v>0</v>
          </cell>
          <cell r="O1728" t="str">
            <v>UnitedHealthcare</v>
          </cell>
          <cell r="P1728">
            <v>21447.821909999999</v>
          </cell>
        </row>
        <row r="1729">
          <cell r="G1729" t="str">
            <v>Cancer</v>
          </cell>
          <cell r="H1729">
            <v>0</v>
          </cell>
          <cell r="O1729" t="str">
            <v>Aetna</v>
          </cell>
          <cell r="P1729">
            <v>51659.626380000002</v>
          </cell>
        </row>
        <row r="1730">
          <cell r="G1730" t="str">
            <v>Asthma</v>
          </cell>
          <cell r="H1730">
            <v>0</v>
          </cell>
          <cell r="O1730" t="str">
            <v>Medicare</v>
          </cell>
          <cell r="P1730">
            <v>18080.339550000001</v>
          </cell>
        </row>
        <row r="1731">
          <cell r="G1731" t="str">
            <v>Cancer</v>
          </cell>
          <cell r="H1731">
            <v>0</v>
          </cell>
          <cell r="O1731" t="str">
            <v>UnitedHealthcare</v>
          </cell>
          <cell r="P1731">
            <v>78422.939159999994</v>
          </cell>
        </row>
        <row r="1732">
          <cell r="G1732" t="str">
            <v>Hypertension</v>
          </cell>
          <cell r="H1732">
            <v>0</v>
          </cell>
          <cell r="O1732" t="str">
            <v>Medicare</v>
          </cell>
          <cell r="P1732">
            <v>9161.5047539999996</v>
          </cell>
        </row>
        <row r="1733">
          <cell r="G1733" t="str">
            <v>Diabetes</v>
          </cell>
          <cell r="H1733">
            <v>1</v>
          </cell>
          <cell r="O1733" t="str">
            <v>Cigna</v>
          </cell>
          <cell r="P1733">
            <v>31020.520690000001</v>
          </cell>
        </row>
        <row r="1734">
          <cell r="G1734" t="str">
            <v>Arthritis</v>
          </cell>
          <cell r="H1734">
            <v>1</v>
          </cell>
          <cell r="O1734" t="str">
            <v>Blue Cross</v>
          </cell>
          <cell r="P1734">
            <v>29676.63379</v>
          </cell>
        </row>
        <row r="1735">
          <cell r="G1735" t="str">
            <v>Arthritis</v>
          </cell>
          <cell r="H1735">
            <v>1</v>
          </cell>
          <cell r="O1735" t="str">
            <v>Cigna</v>
          </cell>
          <cell r="P1735">
            <v>32855.917540000002</v>
          </cell>
        </row>
        <row r="1736">
          <cell r="G1736" t="str">
            <v>Hypertension</v>
          </cell>
          <cell r="H1736">
            <v>0</v>
          </cell>
          <cell r="O1736" t="str">
            <v>UnitedHealthcare</v>
          </cell>
          <cell r="P1736">
            <v>6815.7551789999998</v>
          </cell>
        </row>
        <row r="1737">
          <cell r="G1737" t="str">
            <v>Diabetes</v>
          </cell>
          <cell r="H1737">
            <v>1</v>
          </cell>
          <cell r="O1737" t="str">
            <v>Cigna</v>
          </cell>
          <cell r="P1737">
            <v>57560.451509999999</v>
          </cell>
        </row>
        <row r="1738">
          <cell r="G1738" t="str">
            <v>Cancer</v>
          </cell>
          <cell r="H1738">
            <v>0</v>
          </cell>
          <cell r="O1738" t="str">
            <v>Cigna</v>
          </cell>
          <cell r="P1738">
            <v>41468.677929999998</v>
          </cell>
        </row>
        <row r="1739">
          <cell r="G1739" t="str">
            <v>Obesity</v>
          </cell>
          <cell r="H1739">
            <v>0</v>
          </cell>
          <cell r="O1739" t="str">
            <v>Medicare</v>
          </cell>
          <cell r="P1739">
            <v>8260.1244150000002</v>
          </cell>
        </row>
        <row r="1740">
          <cell r="G1740" t="str">
            <v>Arthritis</v>
          </cell>
          <cell r="H1740">
            <v>1</v>
          </cell>
          <cell r="O1740" t="str">
            <v>Medicare</v>
          </cell>
          <cell r="P1740">
            <v>23244.322980000001</v>
          </cell>
        </row>
        <row r="1741">
          <cell r="G1741" t="str">
            <v>Diabetes</v>
          </cell>
          <cell r="H1741">
            <v>1</v>
          </cell>
          <cell r="O1741" t="str">
            <v>Medicare</v>
          </cell>
          <cell r="P1741">
            <v>10490.27648</v>
          </cell>
        </row>
        <row r="1742">
          <cell r="G1742" t="str">
            <v>Cancer</v>
          </cell>
          <cell r="H1742">
            <v>0</v>
          </cell>
          <cell r="O1742" t="str">
            <v>Aetna</v>
          </cell>
          <cell r="P1742">
            <v>71092.39645</v>
          </cell>
        </row>
        <row r="1743">
          <cell r="G1743" t="str">
            <v>Cancer</v>
          </cell>
          <cell r="H1743">
            <v>0</v>
          </cell>
          <cell r="O1743" t="str">
            <v>Blue Cross</v>
          </cell>
          <cell r="P1743">
            <v>22862.48846</v>
          </cell>
        </row>
        <row r="1744">
          <cell r="G1744" t="str">
            <v>Cancer</v>
          </cell>
          <cell r="H1744">
            <v>0</v>
          </cell>
          <cell r="O1744" t="str">
            <v>Cigna</v>
          </cell>
          <cell r="P1744">
            <v>52569.507149999998</v>
          </cell>
        </row>
        <row r="1745">
          <cell r="G1745" t="str">
            <v>Arthritis</v>
          </cell>
          <cell r="H1745">
            <v>1</v>
          </cell>
          <cell r="O1745" t="str">
            <v>UnitedHealthcare</v>
          </cell>
          <cell r="P1745">
            <v>19964.976780000001</v>
          </cell>
        </row>
        <row r="1746">
          <cell r="G1746" t="str">
            <v>Arthritis</v>
          </cell>
          <cell r="H1746">
            <v>1</v>
          </cell>
          <cell r="O1746" t="str">
            <v>UnitedHealthcare</v>
          </cell>
          <cell r="P1746">
            <v>39737.868009999998</v>
          </cell>
        </row>
        <row r="1747">
          <cell r="G1747" t="str">
            <v>Hypertension</v>
          </cell>
          <cell r="H1747">
            <v>0</v>
          </cell>
          <cell r="O1747" t="str">
            <v>Aetna</v>
          </cell>
          <cell r="P1747">
            <v>13966.82209</v>
          </cell>
        </row>
        <row r="1748">
          <cell r="G1748" t="str">
            <v>Cancer</v>
          </cell>
          <cell r="H1748">
            <v>0</v>
          </cell>
          <cell r="O1748" t="str">
            <v>Blue Cross</v>
          </cell>
          <cell r="P1748">
            <v>23059.25159</v>
          </cell>
        </row>
        <row r="1749">
          <cell r="G1749" t="str">
            <v>Cancer</v>
          </cell>
          <cell r="H1749">
            <v>0</v>
          </cell>
          <cell r="O1749" t="str">
            <v>UnitedHealthcare</v>
          </cell>
          <cell r="P1749">
            <v>53744.02418</v>
          </cell>
        </row>
        <row r="1750">
          <cell r="G1750" t="str">
            <v>Obesity</v>
          </cell>
          <cell r="H1750">
            <v>0</v>
          </cell>
          <cell r="O1750" t="str">
            <v>Aetna</v>
          </cell>
          <cell r="P1750">
            <v>24965.015800000001</v>
          </cell>
        </row>
        <row r="1751">
          <cell r="G1751" t="str">
            <v>Diabetes</v>
          </cell>
          <cell r="H1751">
            <v>1</v>
          </cell>
          <cell r="O1751" t="str">
            <v>UnitedHealthcare</v>
          </cell>
          <cell r="P1751">
            <v>13344.322389999999</v>
          </cell>
        </row>
        <row r="1752">
          <cell r="G1752" t="str">
            <v>Asthma</v>
          </cell>
          <cell r="H1752">
            <v>0</v>
          </cell>
          <cell r="O1752" t="str">
            <v>UnitedHealthcare</v>
          </cell>
          <cell r="P1752">
            <v>28156.641199999998</v>
          </cell>
        </row>
        <row r="1753">
          <cell r="G1753" t="str">
            <v>Cancer</v>
          </cell>
          <cell r="H1753">
            <v>0</v>
          </cell>
          <cell r="O1753" t="str">
            <v>Medicare</v>
          </cell>
          <cell r="P1753">
            <v>33062.15064</v>
          </cell>
        </row>
        <row r="1754">
          <cell r="G1754" t="str">
            <v>Hypertension</v>
          </cell>
          <cell r="H1754">
            <v>0</v>
          </cell>
          <cell r="O1754" t="str">
            <v>Blue Cross</v>
          </cell>
          <cell r="P1754">
            <v>31308.727920000001</v>
          </cell>
        </row>
        <row r="1755">
          <cell r="G1755" t="str">
            <v>Diabetes</v>
          </cell>
          <cell r="H1755">
            <v>1</v>
          </cell>
          <cell r="O1755" t="str">
            <v>Cigna</v>
          </cell>
          <cell r="P1755">
            <v>14934.47582</v>
          </cell>
        </row>
        <row r="1756">
          <cell r="G1756" t="str">
            <v>Arthritis</v>
          </cell>
          <cell r="H1756">
            <v>1</v>
          </cell>
          <cell r="O1756" t="str">
            <v>UnitedHealthcare</v>
          </cell>
          <cell r="P1756">
            <v>19788.49553</v>
          </cell>
        </row>
        <row r="1757">
          <cell r="G1757" t="str">
            <v>Hypertension</v>
          </cell>
          <cell r="H1757">
            <v>0</v>
          </cell>
          <cell r="O1757" t="str">
            <v>Cigna</v>
          </cell>
          <cell r="P1757">
            <v>12881.24345</v>
          </cell>
        </row>
        <row r="1758">
          <cell r="G1758" t="str">
            <v>Diabetes</v>
          </cell>
          <cell r="H1758">
            <v>1</v>
          </cell>
          <cell r="O1758" t="str">
            <v>Blue Cross</v>
          </cell>
          <cell r="P1758">
            <v>27351.152829999999</v>
          </cell>
        </row>
        <row r="1759">
          <cell r="G1759" t="str">
            <v>Arthritis</v>
          </cell>
          <cell r="H1759">
            <v>1</v>
          </cell>
          <cell r="O1759" t="str">
            <v>Blue Cross</v>
          </cell>
          <cell r="P1759">
            <v>18962.74423</v>
          </cell>
        </row>
        <row r="1760">
          <cell r="G1760" t="str">
            <v>Obesity</v>
          </cell>
          <cell r="H1760">
            <v>0</v>
          </cell>
          <cell r="O1760" t="str">
            <v>Medicare</v>
          </cell>
          <cell r="P1760">
            <v>9306.5831049999997</v>
          </cell>
        </row>
        <row r="1761">
          <cell r="G1761" t="str">
            <v>Obesity</v>
          </cell>
          <cell r="H1761">
            <v>0</v>
          </cell>
          <cell r="O1761" t="str">
            <v>UnitedHealthcare</v>
          </cell>
          <cell r="P1761">
            <v>23738.953839999998</v>
          </cell>
        </row>
        <row r="1762">
          <cell r="G1762" t="str">
            <v>Obesity</v>
          </cell>
          <cell r="H1762">
            <v>0</v>
          </cell>
          <cell r="O1762" t="str">
            <v>Aetna</v>
          </cell>
          <cell r="P1762">
            <v>12119.58411</v>
          </cell>
        </row>
        <row r="1763">
          <cell r="G1763" t="str">
            <v>Diabetes</v>
          </cell>
          <cell r="H1763">
            <v>1</v>
          </cell>
          <cell r="O1763" t="str">
            <v>Medicare</v>
          </cell>
          <cell r="P1763">
            <v>45071.238169999997</v>
          </cell>
        </row>
        <row r="1764">
          <cell r="G1764" t="str">
            <v>Cancer</v>
          </cell>
          <cell r="H1764">
            <v>0</v>
          </cell>
          <cell r="O1764" t="str">
            <v>UnitedHealthcare</v>
          </cell>
          <cell r="P1764">
            <v>19281.375230000001</v>
          </cell>
        </row>
        <row r="1765">
          <cell r="G1765" t="str">
            <v>Hypertension</v>
          </cell>
          <cell r="H1765">
            <v>0</v>
          </cell>
          <cell r="O1765" t="str">
            <v>Medicare</v>
          </cell>
          <cell r="P1765">
            <v>25563.06957</v>
          </cell>
        </row>
        <row r="1766">
          <cell r="G1766" t="str">
            <v>Obesity</v>
          </cell>
          <cell r="H1766">
            <v>0</v>
          </cell>
          <cell r="O1766" t="str">
            <v>Medicare</v>
          </cell>
          <cell r="P1766">
            <v>9649.1910389999994</v>
          </cell>
        </row>
        <row r="1767">
          <cell r="G1767" t="str">
            <v>Obesity</v>
          </cell>
          <cell r="H1767">
            <v>0</v>
          </cell>
          <cell r="O1767" t="str">
            <v>Aetna</v>
          </cell>
          <cell r="P1767">
            <v>1302.5681979999999</v>
          </cell>
        </row>
        <row r="1768">
          <cell r="G1768" t="str">
            <v>Arthritis</v>
          </cell>
          <cell r="H1768">
            <v>1</v>
          </cell>
          <cell r="O1768" t="str">
            <v>Medicare</v>
          </cell>
          <cell r="P1768">
            <v>35236.00664</v>
          </cell>
        </row>
        <row r="1769">
          <cell r="G1769" t="str">
            <v>Arthritis</v>
          </cell>
          <cell r="H1769">
            <v>1</v>
          </cell>
          <cell r="O1769" t="str">
            <v>Medicare</v>
          </cell>
          <cell r="P1769">
            <v>8150.1764350000003</v>
          </cell>
        </row>
        <row r="1770">
          <cell r="G1770" t="str">
            <v>Diabetes</v>
          </cell>
          <cell r="H1770">
            <v>1</v>
          </cell>
          <cell r="O1770" t="str">
            <v>UnitedHealthcare</v>
          </cell>
          <cell r="P1770">
            <v>10165.87435</v>
          </cell>
        </row>
        <row r="1771">
          <cell r="G1771" t="str">
            <v>Cancer</v>
          </cell>
          <cell r="H1771">
            <v>0</v>
          </cell>
          <cell r="O1771" t="str">
            <v>Blue Cross</v>
          </cell>
          <cell r="P1771">
            <v>76208.160829999993</v>
          </cell>
        </row>
        <row r="1772">
          <cell r="G1772" t="str">
            <v>Arthritis</v>
          </cell>
          <cell r="H1772">
            <v>1</v>
          </cell>
          <cell r="O1772" t="str">
            <v>UnitedHealthcare</v>
          </cell>
          <cell r="P1772">
            <v>12710.17424</v>
          </cell>
        </row>
        <row r="1773">
          <cell r="G1773" t="str">
            <v>Hypertension</v>
          </cell>
          <cell r="H1773">
            <v>0</v>
          </cell>
          <cell r="O1773" t="str">
            <v>Blue Cross</v>
          </cell>
          <cell r="P1773">
            <v>3443.1224550000002</v>
          </cell>
        </row>
        <row r="1774">
          <cell r="G1774" t="str">
            <v>Hypertension</v>
          </cell>
          <cell r="H1774">
            <v>0</v>
          </cell>
          <cell r="O1774" t="str">
            <v>Blue Cross</v>
          </cell>
          <cell r="P1774">
            <v>26621.411899999999</v>
          </cell>
        </row>
        <row r="1775">
          <cell r="G1775" t="str">
            <v>Obesity</v>
          </cell>
          <cell r="H1775">
            <v>0</v>
          </cell>
          <cell r="O1775" t="str">
            <v>Medicare</v>
          </cell>
          <cell r="P1775">
            <v>22963.28932</v>
          </cell>
        </row>
        <row r="1776">
          <cell r="G1776" t="str">
            <v>Diabetes</v>
          </cell>
          <cell r="H1776">
            <v>1</v>
          </cell>
          <cell r="O1776" t="str">
            <v>Aetna</v>
          </cell>
          <cell r="P1776">
            <v>21103.46776</v>
          </cell>
        </row>
        <row r="1777">
          <cell r="G1777" t="str">
            <v>Arthritis</v>
          </cell>
          <cell r="H1777">
            <v>1</v>
          </cell>
          <cell r="O1777" t="str">
            <v>UnitedHealthcare</v>
          </cell>
          <cell r="P1777">
            <v>7106.5486389999996</v>
          </cell>
        </row>
        <row r="1778">
          <cell r="G1778" t="str">
            <v>Hypertension</v>
          </cell>
          <cell r="H1778">
            <v>0</v>
          </cell>
          <cell r="O1778" t="str">
            <v>Cigna</v>
          </cell>
          <cell r="P1778">
            <v>25064.908510000001</v>
          </cell>
        </row>
        <row r="1779">
          <cell r="G1779" t="str">
            <v>Arthritis</v>
          </cell>
          <cell r="H1779">
            <v>1</v>
          </cell>
          <cell r="O1779" t="str">
            <v>Aetna</v>
          </cell>
          <cell r="P1779">
            <v>2731.3080340000001</v>
          </cell>
        </row>
        <row r="1780">
          <cell r="G1780" t="str">
            <v>Asthma</v>
          </cell>
          <cell r="H1780">
            <v>0</v>
          </cell>
          <cell r="O1780" t="str">
            <v>Aetna</v>
          </cell>
          <cell r="P1780">
            <v>12301.420969999999</v>
          </cell>
        </row>
        <row r="1781">
          <cell r="G1781" t="str">
            <v>Cancer</v>
          </cell>
          <cell r="H1781">
            <v>0</v>
          </cell>
          <cell r="O1781" t="str">
            <v>Blue Cross</v>
          </cell>
          <cell r="P1781">
            <v>73146.124849999993</v>
          </cell>
        </row>
        <row r="1782">
          <cell r="G1782" t="str">
            <v>Cancer</v>
          </cell>
          <cell r="H1782">
            <v>0</v>
          </cell>
          <cell r="O1782" t="str">
            <v>Medicare</v>
          </cell>
          <cell r="P1782">
            <v>65560.427089999997</v>
          </cell>
        </row>
        <row r="1783">
          <cell r="G1783" t="str">
            <v>Cancer</v>
          </cell>
          <cell r="H1783">
            <v>0</v>
          </cell>
          <cell r="O1783" t="str">
            <v>UnitedHealthcare</v>
          </cell>
          <cell r="P1783">
            <v>38176.599179999997</v>
          </cell>
        </row>
        <row r="1784">
          <cell r="G1784" t="str">
            <v>Hypertension</v>
          </cell>
          <cell r="H1784">
            <v>0</v>
          </cell>
          <cell r="O1784" t="str">
            <v>UnitedHealthcare</v>
          </cell>
          <cell r="P1784">
            <v>27110.389009999999</v>
          </cell>
        </row>
        <row r="1785">
          <cell r="G1785" t="str">
            <v>Hypertension</v>
          </cell>
          <cell r="H1785">
            <v>0</v>
          </cell>
          <cell r="O1785" t="str">
            <v>UnitedHealthcare</v>
          </cell>
          <cell r="P1785">
            <v>28688.276730000001</v>
          </cell>
        </row>
        <row r="1786">
          <cell r="G1786" t="str">
            <v>Hypertension</v>
          </cell>
          <cell r="H1786">
            <v>0</v>
          </cell>
          <cell r="O1786" t="str">
            <v>UnitedHealthcare</v>
          </cell>
          <cell r="P1786">
            <v>17945.91907</v>
          </cell>
        </row>
        <row r="1787">
          <cell r="G1787" t="str">
            <v>Obesity</v>
          </cell>
          <cell r="H1787">
            <v>0</v>
          </cell>
          <cell r="O1787" t="str">
            <v>Aetna</v>
          </cell>
          <cell r="P1787">
            <v>4415.7654730000004</v>
          </cell>
        </row>
        <row r="1788">
          <cell r="G1788" t="str">
            <v>Hypertension</v>
          </cell>
          <cell r="H1788">
            <v>0</v>
          </cell>
          <cell r="O1788" t="str">
            <v>Medicare</v>
          </cell>
          <cell r="P1788">
            <v>30246.001410000001</v>
          </cell>
        </row>
        <row r="1789">
          <cell r="G1789" t="str">
            <v>Hypertension</v>
          </cell>
          <cell r="H1789">
            <v>0</v>
          </cell>
          <cell r="O1789" t="str">
            <v>Aetna</v>
          </cell>
          <cell r="P1789">
            <v>31067.79089</v>
          </cell>
        </row>
        <row r="1790">
          <cell r="G1790" t="str">
            <v>Cancer</v>
          </cell>
          <cell r="H1790">
            <v>0</v>
          </cell>
          <cell r="O1790" t="str">
            <v>Aetna</v>
          </cell>
          <cell r="P1790">
            <v>71865.757230000003</v>
          </cell>
        </row>
        <row r="1791">
          <cell r="G1791" t="str">
            <v>Diabetes</v>
          </cell>
          <cell r="H1791">
            <v>1</v>
          </cell>
          <cell r="O1791" t="str">
            <v>Aetna</v>
          </cell>
          <cell r="P1791">
            <v>58925.528290000002</v>
          </cell>
        </row>
        <row r="1792">
          <cell r="G1792" t="str">
            <v>Diabetes</v>
          </cell>
          <cell r="H1792">
            <v>1</v>
          </cell>
          <cell r="O1792" t="str">
            <v>Cigna</v>
          </cell>
          <cell r="P1792">
            <v>47411.551249999997</v>
          </cell>
        </row>
        <row r="1793">
          <cell r="G1793" t="str">
            <v>Obesity</v>
          </cell>
          <cell r="H1793">
            <v>0</v>
          </cell>
          <cell r="O1793" t="str">
            <v>UnitedHealthcare</v>
          </cell>
          <cell r="P1793">
            <v>3765.8213730000002</v>
          </cell>
        </row>
        <row r="1794">
          <cell r="G1794" t="str">
            <v>Diabetes</v>
          </cell>
          <cell r="H1794">
            <v>1</v>
          </cell>
          <cell r="O1794" t="str">
            <v>Aetna</v>
          </cell>
          <cell r="P1794">
            <v>7906.2146359999997</v>
          </cell>
        </row>
        <row r="1795">
          <cell r="G1795" t="str">
            <v>Cancer</v>
          </cell>
          <cell r="H1795">
            <v>0</v>
          </cell>
          <cell r="O1795" t="str">
            <v>Cigna</v>
          </cell>
          <cell r="P1795">
            <v>3672.2984369999999</v>
          </cell>
        </row>
        <row r="1796">
          <cell r="G1796" t="str">
            <v>Asthma</v>
          </cell>
          <cell r="H1796">
            <v>0</v>
          </cell>
          <cell r="O1796" t="str">
            <v>Blue Cross</v>
          </cell>
          <cell r="P1796">
            <v>16709.798739999998</v>
          </cell>
        </row>
        <row r="1797">
          <cell r="G1797" t="str">
            <v>Asthma</v>
          </cell>
          <cell r="H1797">
            <v>0</v>
          </cell>
          <cell r="O1797" t="str">
            <v>UnitedHealthcare</v>
          </cell>
          <cell r="P1797">
            <v>33876.91246</v>
          </cell>
        </row>
        <row r="1798">
          <cell r="G1798" t="str">
            <v>Diabetes</v>
          </cell>
          <cell r="H1798">
            <v>1</v>
          </cell>
          <cell r="O1798" t="str">
            <v>Blue Cross</v>
          </cell>
          <cell r="P1798">
            <v>37676.322079999998</v>
          </cell>
        </row>
        <row r="1799">
          <cell r="G1799" t="str">
            <v>Hypertension</v>
          </cell>
          <cell r="H1799">
            <v>0</v>
          </cell>
          <cell r="O1799" t="str">
            <v>Blue Cross</v>
          </cell>
          <cell r="P1799">
            <v>13929.78874</v>
          </cell>
        </row>
        <row r="1800">
          <cell r="G1800" t="str">
            <v>Hypertension</v>
          </cell>
          <cell r="H1800">
            <v>0</v>
          </cell>
          <cell r="O1800" t="str">
            <v>UnitedHealthcare</v>
          </cell>
          <cell r="P1800">
            <v>11026.7539</v>
          </cell>
        </row>
        <row r="1801">
          <cell r="G1801" t="str">
            <v>Arthritis</v>
          </cell>
          <cell r="H1801">
            <v>1</v>
          </cell>
          <cell r="O1801" t="str">
            <v>Medicare</v>
          </cell>
          <cell r="P1801">
            <v>5712.139905</v>
          </cell>
        </row>
        <row r="1802">
          <cell r="G1802" t="str">
            <v>Cancer</v>
          </cell>
          <cell r="H1802">
            <v>0</v>
          </cell>
          <cell r="O1802" t="str">
            <v>Blue Cross</v>
          </cell>
          <cell r="P1802">
            <v>54965.656669999997</v>
          </cell>
        </row>
        <row r="1803">
          <cell r="G1803" t="str">
            <v>Asthma</v>
          </cell>
          <cell r="H1803">
            <v>0</v>
          </cell>
          <cell r="O1803" t="str">
            <v>Cigna</v>
          </cell>
          <cell r="P1803">
            <v>31069.324670000002</v>
          </cell>
        </row>
        <row r="1804">
          <cell r="G1804" t="str">
            <v>Asthma</v>
          </cell>
          <cell r="H1804">
            <v>0</v>
          </cell>
          <cell r="O1804" t="str">
            <v>Aetna</v>
          </cell>
          <cell r="P1804">
            <v>20607.610069999999</v>
          </cell>
        </row>
        <row r="1805">
          <cell r="G1805" t="str">
            <v>Asthma</v>
          </cell>
          <cell r="H1805">
            <v>0</v>
          </cell>
          <cell r="O1805" t="str">
            <v>Aetna</v>
          </cell>
          <cell r="P1805">
            <v>2299.225269</v>
          </cell>
        </row>
        <row r="1806">
          <cell r="G1806" t="str">
            <v>Cancer</v>
          </cell>
          <cell r="H1806">
            <v>0</v>
          </cell>
          <cell r="O1806" t="str">
            <v>UnitedHealthcare</v>
          </cell>
          <cell r="P1806">
            <v>15605.75625</v>
          </cell>
        </row>
        <row r="1807">
          <cell r="G1807" t="str">
            <v>Arthritis</v>
          </cell>
          <cell r="H1807">
            <v>1</v>
          </cell>
          <cell r="O1807" t="str">
            <v>Aetna</v>
          </cell>
          <cell r="P1807">
            <v>37935.900609999997</v>
          </cell>
        </row>
        <row r="1808">
          <cell r="G1808" t="str">
            <v>Obesity</v>
          </cell>
          <cell r="H1808">
            <v>0</v>
          </cell>
          <cell r="O1808" t="str">
            <v>UnitedHealthcare</v>
          </cell>
          <cell r="P1808">
            <v>19035.788420000001</v>
          </cell>
        </row>
        <row r="1809">
          <cell r="G1809" t="str">
            <v>Obesity</v>
          </cell>
          <cell r="H1809">
            <v>0</v>
          </cell>
          <cell r="O1809" t="str">
            <v>Cigna</v>
          </cell>
          <cell r="P1809">
            <v>2766.303911</v>
          </cell>
        </row>
        <row r="1810">
          <cell r="G1810" t="str">
            <v>Diabetes</v>
          </cell>
          <cell r="H1810">
            <v>1</v>
          </cell>
          <cell r="O1810" t="str">
            <v>UnitedHealthcare</v>
          </cell>
          <cell r="P1810">
            <v>4230.3833610000001</v>
          </cell>
        </row>
        <row r="1811">
          <cell r="G1811" t="str">
            <v>Asthma</v>
          </cell>
          <cell r="H1811">
            <v>0</v>
          </cell>
          <cell r="O1811" t="str">
            <v>Aetna</v>
          </cell>
          <cell r="P1811">
            <v>26193.59332</v>
          </cell>
        </row>
        <row r="1812">
          <cell r="G1812" t="str">
            <v>Asthma</v>
          </cell>
          <cell r="H1812">
            <v>0</v>
          </cell>
          <cell r="O1812" t="str">
            <v>UnitedHealthcare</v>
          </cell>
          <cell r="P1812">
            <v>10599.43262</v>
          </cell>
        </row>
        <row r="1813">
          <cell r="G1813" t="str">
            <v>Cancer</v>
          </cell>
          <cell r="H1813">
            <v>0</v>
          </cell>
          <cell r="O1813" t="str">
            <v>Medicare</v>
          </cell>
          <cell r="P1813">
            <v>47011.24005</v>
          </cell>
        </row>
        <row r="1814">
          <cell r="G1814" t="str">
            <v>Asthma</v>
          </cell>
          <cell r="H1814">
            <v>0</v>
          </cell>
          <cell r="O1814" t="str">
            <v>Cigna</v>
          </cell>
          <cell r="P1814">
            <v>32050.09749</v>
          </cell>
        </row>
        <row r="1815">
          <cell r="G1815" t="str">
            <v>Hypertension</v>
          </cell>
          <cell r="H1815">
            <v>0</v>
          </cell>
          <cell r="O1815" t="str">
            <v>UnitedHealthcare</v>
          </cell>
          <cell r="P1815">
            <v>24515.984769999999</v>
          </cell>
        </row>
        <row r="1816">
          <cell r="G1816" t="str">
            <v>Arthritis</v>
          </cell>
          <cell r="H1816">
            <v>1</v>
          </cell>
          <cell r="O1816" t="str">
            <v>UnitedHealthcare</v>
          </cell>
          <cell r="P1816">
            <v>37340.021970000002</v>
          </cell>
        </row>
        <row r="1817">
          <cell r="G1817" t="str">
            <v>Hypertension</v>
          </cell>
          <cell r="H1817">
            <v>0</v>
          </cell>
          <cell r="O1817" t="str">
            <v>Blue Cross</v>
          </cell>
          <cell r="P1817">
            <v>32437.39516</v>
          </cell>
        </row>
        <row r="1818">
          <cell r="G1818" t="str">
            <v>Arthritis</v>
          </cell>
          <cell r="H1818">
            <v>1</v>
          </cell>
          <cell r="O1818" t="str">
            <v>Blue Cross</v>
          </cell>
          <cell r="P1818">
            <v>39103.475209999997</v>
          </cell>
        </row>
        <row r="1819">
          <cell r="G1819" t="str">
            <v>Cancer</v>
          </cell>
          <cell r="H1819">
            <v>0</v>
          </cell>
          <cell r="O1819" t="str">
            <v>Medicare</v>
          </cell>
          <cell r="P1819">
            <v>12450.54645</v>
          </cell>
        </row>
        <row r="1820">
          <cell r="G1820" t="str">
            <v>Obesity</v>
          </cell>
          <cell r="H1820">
            <v>0</v>
          </cell>
          <cell r="O1820" t="str">
            <v>Blue Cross</v>
          </cell>
          <cell r="P1820">
            <v>18182.555660000002</v>
          </cell>
        </row>
        <row r="1821">
          <cell r="G1821" t="str">
            <v>Cancer</v>
          </cell>
          <cell r="H1821">
            <v>0</v>
          </cell>
          <cell r="O1821" t="str">
            <v>Aetna</v>
          </cell>
          <cell r="P1821">
            <v>64723.134859999998</v>
          </cell>
        </row>
        <row r="1822">
          <cell r="G1822" t="str">
            <v>Cancer</v>
          </cell>
          <cell r="H1822">
            <v>0</v>
          </cell>
          <cell r="O1822" t="str">
            <v>Medicare</v>
          </cell>
          <cell r="P1822">
            <v>29713.25561</v>
          </cell>
        </row>
        <row r="1823">
          <cell r="G1823" t="str">
            <v>Hypertension</v>
          </cell>
          <cell r="H1823">
            <v>0</v>
          </cell>
          <cell r="O1823" t="str">
            <v>Blue Cross</v>
          </cell>
          <cell r="P1823">
            <v>8670.98387</v>
          </cell>
        </row>
        <row r="1824">
          <cell r="G1824" t="str">
            <v>Cancer</v>
          </cell>
          <cell r="H1824">
            <v>0</v>
          </cell>
          <cell r="O1824" t="str">
            <v>Cigna</v>
          </cell>
          <cell r="P1824">
            <v>63596.79853</v>
          </cell>
        </row>
        <row r="1825">
          <cell r="G1825" t="str">
            <v>Diabetes</v>
          </cell>
          <cell r="H1825">
            <v>1</v>
          </cell>
          <cell r="O1825" t="str">
            <v>Blue Cross</v>
          </cell>
          <cell r="P1825">
            <v>12774.903899999999</v>
          </cell>
        </row>
        <row r="1826">
          <cell r="G1826" t="str">
            <v>Diabetes</v>
          </cell>
          <cell r="H1826">
            <v>1</v>
          </cell>
          <cell r="O1826" t="str">
            <v>UnitedHealthcare</v>
          </cell>
          <cell r="P1826">
            <v>16057.79977</v>
          </cell>
        </row>
        <row r="1827">
          <cell r="G1827" t="str">
            <v>Hypertension</v>
          </cell>
          <cell r="H1827">
            <v>0</v>
          </cell>
          <cell r="O1827" t="str">
            <v>Medicare</v>
          </cell>
          <cell r="P1827">
            <v>28303.172589999998</v>
          </cell>
        </row>
        <row r="1828">
          <cell r="G1828" t="str">
            <v>Cancer</v>
          </cell>
          <cell r="H1828">
            <v>0</v>
          </cell>
          <cell r="O1828" t="str">
            <v>Medicare</v>
          </cell>
          <cell r="P1828">
            <v>19100.066900000002</v>
          </cell>
        </row>
        <row r="1829">
          <cell r="G1829" t="str">
            <v>Obesity</v>
          </cell>
          <cell r="H1829">
            <v>0</v>
          </cell>
          <cell r="O1829" t="str">
            <v>Blue Cross</v>
          </cell>
          <cell r="P1829">
            <v>8036.8381200000003</v>
          </cell>
        </row>
        <row r="1830">
          <cell r="G1830" t="str">
            <v>Hypertension</v>
          </cell>
          <cell r="H1830">
            <v>0</v>
          </cell>
          <cell r="O1830" t="str">
            <v>Blue Cross</v>
          </cell>
          <cell r="P1830">
            <v>26651.84158</v>
          </cell>
        </row>
        <row r="1831">
          <cell r="G1831" t="str">
            <v>Cancer</v>
          </cell>
          <cell r="H1831">
            <v>0</v>
          </cell>
          <cell r="O1831" t="str">
            <v>Medicare</v>
          </cell>
          <cell r="P1831">
            <v>22799.503390000002</v>
          </cell>
        </row>
        <row r="1832">
          <cell r="G1832" t="str">
            <v>Asthma</v>
          </cell>
          <cell r="H1832">
            <v>0</v>
          </cell>
          <cell r="O1832" t="str">
            <v>Blue Cross</v>
          </cell>
          <cell r="P1832">
            <v>28116.451789999999</v>
          </cell>
        </row>
        <row r="1833">
          <cell r="G1833" t="str">
            <v>Obesity</v>
          </cell>
          <cell r="H1833">
            <v>0</v>
          </cell>
          <cell r="O1833" t="str">
            <v>Medicare</v>
          </cell>
          <cell r="P1833">
            <v>8979.8775440000009</v>
          </cell>
        </row>
        <row r="1834">
          <cell r="G1834" t="str">
            <v>Obesity</v>
          </cell>
          <cell r="H1834">
            <v>0</v>
          </cell>
          <cell r="O1834" t="str">
            <v>Cigna</v>
          </cell>
          <cell r="P1834">
            <v>19623.6342</v>
          </cell>
        </row>
        <row r="1835">
          <cell r="G1835" t="str">
            <v>Arthritis</v>
          </cell>
          <cell r="H1835">
            <v>1</v>
          </cell>
          <cell r="O1835" t="str">
            <v>Medicare</v>
          </cell>
          <cell r="P1835">
            <v>29695.212220000001</v>
          </cell>
        </row>
        <row r="1836">
          <cell r="G1836" t="str">
            <v>Arthritis</v>
          </cell>
          <cell r="H1836">
            <v>1</v>
          </cell>
          <cell r="O1836" t="str">
            <v>Blue Cross</v>
          </cell>
          <cell r="P1836">
            <v>37595.333890000002</v>
          </cell>
        </row>
        <row r="1837">
          <cell r="G1837" t="str">
            <v>Diabetes</v>
          </cell>
          <cell r="H1837">
            <v>1</v>
          </cell>
          <cell r="O1837" t="str">
            <v>Medicare</v>
          </cell>
          <cell r="P1837">
            <v>23873.686559999998</v>
          </cell>
        </row>
        <row r="1838">
          <cell r="G1838" t="str">
            <v>Arthritis</v>
          </cell>
          <cell r="H1838">
            <v>1</v>
          </cell>
          <cell r="O1838" t="str">
            <v>Medicare</v>
          </cell>
          <cell r="P1838">
            <v>13071.588089999999</v>
          </cell>
        </row>
        <row r="1839">
          <cell r="G1839" t="str">
            <v>Asthma</v>
          </cell>
          <cell r="H1839">
            <v>0</v>
          </cell>
          <cell r="O1839" t="str">
            <v>Medicare</v>
          </cell>
          <cell r="P1839">
            <v>7850.691683</v>
          </cell>
        </row>
        <row r="1840">
          <cell r="G1840" t="str">
            <v>Cancer</v>
          </cell>
          <cell r="H1840">
            <v>0</v>
          </cell>
          <cell r="O1840" t="str">
            <v>Aetna</v>
          </cell>
          <cell r="P1840">
            <v>51706.170169999998</v>
          </cell>
        </row>
        <row r="1841">
          <cell r="G1841" t="str">
            <v>Arthritis</v>
          </cell>
          <cell r="H1841">
            <v>1</v>
          </cell>
          <cell r="O1841" t="str">
            <v>Blue Cross</v>
          </cell>
          <cell r="P1841">
            <v>3478.4329550000002</v>
          </cell>
        </row>
        <row r="1842">
          <cell r="G1842" t="str">
            <v>Asthma</v>
          </cell>
          <cell r="H1842">
            <v>0</v>
          </cell>
          <cell r="O1842" t="str">
            <v>Cigna</v>
          </cell>
          <cell r="P1842">
            <v>15301.83491</v>
          </cell>
        </row>
        <row r="1843">
          <cell r="G1843" t="str">
            <v>Arthritis</v>
          </cell>
          <cell r="H1843">
            <v>1</v>
          </cell>
          <cell r="O1843" t="str">
            <v>Medicare</v>
          </cell>
          <cell r="P1843">
            <v>37036.656320000002</v>
          </cell>
        </row>
        <row r="1844">
          <cell r="G1844" t="str">
            <v>Hypertension</v>
          </cell>
          <cell r="H1844">
            <v>0</v>
          </cell>
          <cell r="O1844" t="str">
            <v>Blue Cross</v>
          </cell>
          <cell r="P1844">
            <v>28287.56452</v>
          </cell>
        </row>
        <row r="1845">
          <cell r="G1845" t="str">
            <v>Diabetes</v>
          </cell>
          <cell r="H1845">
            <v>1</v>
          </cell>
          <cell r="O1845" t="str">
            <v>Cigna</v>
          </cell>
          <cell r="P1845">
            <v>5141.5172739999998</v>
          </cell>
        </row>
        <row r="1846">
          <cell r="G1846" t="str">
            <v>Hypertension</v>
          </cell>
          <cell r="H1846">
            <v>0</v>
          </cell>
          <cell r="O1846" t="str">
            <v>UnitedHealthcare</v>
          </cell>
          <cell r="P1846">
            <v>14542.19614</v>
          </cell>
        </row>
        <row r="1847">
          <cell r="G1847" t="str">
            <v>Obesity</v>
          </cell>
          <cell r="H1847">
            <v>0</v>
          </cell>
          <cell r="O1847" t="str">
            <v>Medicare</v>
          </cell>
          <cell r="P1847">
            <v>24614.353920000001</v>
          </cell>
        </row>
        <row r="1848">
          <cell r="G1848" t="str">
            <v>Hypertension</v>
          </cell>
          <cell r="H1848">
            <v>0</v>
          </cell>
          <cell r="O1848" t="str">
            <v>UnitedHealthcare</v>
          </cell>
          <cell r="P1848">
            <v>32698.188620000001</v>
          </cell>
        </row>
        <row r="1849">
          <cell r="G1849" t="str">
            <v>Cancer</v>
          </cell>
          <cell r="H1849">
            <v>0</v>
          </cell>
          <cell r="O1849" t="str">
            <v>UnitedHealthcare</v>
          </cell>
          <cell r="P1849">
            <v>53615.333850000003</v>
          </cell>
        </row>
        <row r="1850">
          <cell r="G1850" t="str">
            <v>Obesity</v>
          </cell>
          <cell r="H1850">
            <v>0</v>
          </cell>
          <cell r="O1850" t="str">
            <v>Aetna</v>
          </cell>
          <cell r="P1850">
            <v>5169.2034450000001</v>
          </cell>
        </row>
        <row r="1851">
          <cell r="G1851" t="str">
            <v>Cancer</v>
          </cell>
          <cell r="H1851">
            <v>0</v>
          </cell>
          <cell r="O1851" t="str">
            <v>Medicare</v>
          </cell>
          <cell r="P1851">
            <v>11697.941709999999</v>
          </cell>
        </row>
        <row r="1852">
          <cell r="G1852" t="str">
            <v>Asthma</v>
          </cell>
          <cell r="H1852">
            <v>0</v>
          </cell>
          <cell r="O1852" t="str">
            <v>Medicare</v>
          </cell>
          <cell r="P1852">
            <v>36285.979460000002</v>
          </cell>
        </row>
        <row r="1853">
          <cell r="G1853" t="str">
            <v>Cancer</v>
          </cell>
          <cell r="H1853">
            <v>0</v>
          </cell>
          <cell r="O1853" t="str">
            <v>Medicare</v>
          </cell>
          <cell r="P1853">
            <v>50660.496930000001</v>
          </cell>
        </row>
        <row r="1854">
          <cell r="G1854" t="str">
            <v>Cancer</v>
          </cell>
          <cell r="H1854">
            <v>0</v>
          </cell>
          <cell r="O1854" t="str">
            <v>Medicare</v>
          </cell>
          <cell r="P1854">
            <v>4379.2238459999999</v>
          </cell>
        </row>
        <row r="1855">
          <cell r="G1855" t="str">
            <v>Arthritis</v>
          </cell>
          <cell r="H1855">
            <v>1</v>
          </cell>
          <cell r="O1855" t="str">
            <v>Medicare</v>
          </cell>
          <cell r="P1855">
            <v>26956.877759999999</v>
          </cell>
        </row>
        <row r="1856">
          <cell r="G1856" t="str">
            <v>Asthma</v>
          </cell>
          <cell r="H1856">
            <v>0</v>
          </cell>
          <cell r="O1856" t="str">
            <v>Aetna</v>
          </cell>
          <cell r="P1856">
            <v>12096.917670000001</v>
          </cell>
        </row>
        <row r="1857">
          <cell r="G1857" t="str">
            <v>Hypertension</v>
          </cell>
          <cell r="H1857">
            <v>0</v>
          </cell>
          <cell r="O1857" t="str">
            <v>Medicare</v>
          </cell>
          <cell r="P1857">
            <v>17935.51396</v>
          </cell>
        </row>
        <row r="1858">
          <cell r="G1858" t="str">
            <v>Hypertension</v>
          </cell>
          <cell r="H1858">
            <v>0</v>
          </cell>
          <cell r="O1858" t="str">
            <v>Cigna</v>
          </cell>
          <cell r="P1858">
            <v>6944.487067</v>
          </cell>
        </row>
        <row r="1859">
          <cell r="G1859" t="str">
            <v>Hypertension</v>
          </cell>
          <cell r="H1859">
            <v>0</v>
          </cell>
          <cell r="O1859" t="str">
            <v>Medicare</v>
          </cell>
          <cell r="P1859">
            <v>19897.65886</v>
          </cell>
        </row>
        <row r="1860">
          <cell r="G1860" t="str">
            <v>Hypertension</v>
          </cell>
          <cell r="H1860">
            <v>0</v>
          </cell>
          <cell r="O1860" t="str">
            <v>Cigna</v>
          </cell>
          <cell r="P1860">
            <v>17116.964059999998</v>
          </cell>
        </row>
        <row r="1861">
          <cell r="G1861" t="str">
            <v>Diabetes</v>
          </cell>
          <cell r="H1861">
            <v>1</v>
          </cell>
          <cell r="O1861" t="str">
            <v>Blue Cross</v>
          </cell>
          <cell r="P1861">
            <v>56780.773029999997</v>
          </cell>
        </row>
        <row r="1862">
          <cell r="G1862" t="str">
            <v>Diabetes</v>
          </cell>
          <cell r="H1862">
            <v>1</v>
          </cell>
          <cell r="O1862" t="str">
            <v>Blue Cross</v>
          </cell>
          <cell r="P1862">
            <v>27599.551100000001</v>
          </cell>
        </row>
        <row r="1863">
          <cell r="G1863" t="str">
            <v>Obesity</v>
          </cell>
          <cell r="H1863">
            <v>0</v>
          </cell>
          <cell r="O1863" t="str">
            <v>Medicare</v>
          </cell>
          <cell r="P1863">
            <v>14281.05651</v>
          </cell>
        </row>
        <row r="1864">
          <cell r="G1864" t="str">
            <v>Asthma</v>
          </cell>
          <cell r="H1864">
            <v>0</v>
          </cell>
          <cell r="O1864" t="str">
            <v>Medicare</v>
          </cell>
          <cell r="P1864">
            <v>44603.857709999997</v>
          </cell>
        </row>
        <row r="1865">
          <cell r="G1865" t="str">
            <v>Obesity</v>
          </cell>
          <cell r="H1865">
            <v>0</v>
          </cell>
          <cell r="O1865" t="str">
            <v>Aetna</v>
          </cell>
          <cell r="P1865">
            <v>5504.26669341447</v>
          </cell>
        </row>
        <row r="1866">
          <cell r="G1866" t="str">
            <v>Hypertension</v>
          </cell>
          <cell r="H1866">
            <v>0</v>
          </cell>
          <cell r="O1866" t="str">
            <v>UnitedHealthcare</v>
          </cell>
          <cell r="P1866">
            <v>30897.372660000001</v>
          </cell>
        </row>
        <row r="1867">
          <cell r="G1867" t="str">
            <v>Cancer</v>
          </cell>
          <cell r="H1867">
            <v>0</v>
          </cell>
          <cell r="O1867" t="str">
            <v>Blue Cross</v>
          </cell>
          <cell r="P1867">
            <v>11369.08028</v>
          </cell>
        </row>
        <row r="1868">
          <cell r="G1868" t="str">
            <v>Cancer</v>
          </cell>
          <cell r="H1868">
            <v>0</v>
          </cell>
          <cell r="O1868" t="str">
            <v>Medicare</v>
          </cell>
          <cell r="P1868">
            <v>58729.10886</v>
          </cell>
        </row>
        <row r="1869">
          <cell r="G1869" t="str">
            <v>Asthma</v>
          </cell>
          <cell r="H1869">
            <v>0</v>
          </cell>
          <cell r="O1869" t="str">
            <v>Medicare</v>
          </cell>
          <cell r="P1869">
            <v>2765.1049280000002</v>
          </cell>
        </row>
        <row r="1870">
          <cell r="G1870" t="str">
            <v>Hypertension</v>
          </cell>
          <cell r="H1870">
            <v>0</v>
          </cell>
          <cell r="O1870" t="str">
            <v>Medicare</v>
          </cell>
          <cell r="P1870">
            <v>11492.171189999999</v>
          </cell>
        </row>
        <row r="1871">
          <cell r="G1871" t="str">
            <v>Arthritis</v>
          </cell>
          <cell r="H1871">
            <v>1</v>
          </cell>
          <cell r="O1871" t="str">
            <v>Medicare</v>
          </cell>
          <cell r="P1871">
            <v>16287.45347</v>
          </cell>
        </row>
        <row r="1872">
          <cell r="G1872" t="str">
            <v>Obesity</v>
          </cell>
          <cell r="H1872">
            <v>0</v>
          </cell>
          <cell r="O1872" t="str">
            <v>Blue Cross</v>
          </cell>
          <cell r="P1872">
            <v>1620.630629</v>
          </cell>
        </row>
        <row r="1873">
          <cell r="G1873" t="str">
            <v>Asthma</v>
          </cell>
          <cell r="H1873">
            <v>0</v>
          </cell>
          <cell r="O1873" t="str">
            <v>Blue Cross</v>
          </cell>
          <cell r="P1873">
            <v>18679.045760000001</v>
          </cell>
        </row>
        <row r="1874">
          <cell r="G1874" t="str">
            <v>Hypertension</v>
          </cell>
          <cell r="H1874">
            <v>0</v>
          </cell>
          <cell r="O1874" t="str">
            <v>UnitedHealthcare</v>
          </cell>
          <cell r="P1874">
            <v>20087.15022</v>
          </cell>
        </row>
        <row r="1875">
          <cell r="G1875" t="str">
            <v>Asthma</v>
          </cell>
          <cell r="H1875">
            <v>0</v>
          </cell>
          <cell r="O1875" t="str">
            <v>UnitedHealthcare</v>
          </cell>
          <cell r="P1875">
            <v>39527.195870000003</v>
          </cell>
        </row>
        <row r="1876">
          <cell r="G1876" t="str">
            <v>Arthritis</v>
          </cell>
          <cell r="H1876">
            <v>1</v>
          </cell>
          <cell r="O1876" t="str">
            <v>Medicare</v>
          </cell>
          <cell r="P1876">
            <v>22051.788560000001</v>
          </cell>
        </row>
        <row r="1877">
          <cell r="G1877" t="str">
            <v>Obesity</v>
          </cell>
          <cell r="H1877">
            <v>0</v>
          </cell>
          <cell r="O1877" t="str">
            <v>UnitedHealthcare</v>
          </cell>
          <cell r="P1877">
            <v>4865.9553679999999</v>
          </cell>
        </row>
        <row r="1878">
          <cell r="G1878" t="str">
            <v>Obesity</v>
          </cell>
          <cell r="H1878">
            <v>0</v>
          </cell>
          <cell r="O1878" t="str">
            <v>Medicare</v>
          </cell>
          <cell r="P1878">
            <v>3921.7682530000002</v>
          </cell>
        </row>
        <row r="1879">
          <cell r="G1879" t="str">
            <v>Obesity</v>
          </cell>
          <cell r="H1879">
            <v>0</v>
          </cell>
          <cell r="O1879" t="str">
            <v>Medicare</v>
          </cell>
          <cell r="P1879">
            <v>15967.34266</v>
          </cell>
        </row>
        <row r="1880">
          <cell r="G1880" t="str">
            <v>Hypertension</v>
          </cell>
          <cell r="H1880">
            <v>0</v>
          </cell>
          <cell r="O1880" t="str">
            <v>Cigna</v>
          </cell>
          <cell r="P1880">
            <v>34237.434099999999</v>
          </cell>
        </row>
        <row r="1881">
          <cell r="G1881" t="str">
            <v>Cancer</v>
          </cell>
          <cell r="H1881">
            <v>0</v>
          </cell>
          <cell r="O1881" t="str">
            <v>Aetna</v>
          </cell>
          <cell r="P1881">
            <v>65918.849789999993</v>
          </cell>
        </row>
        <row r="1882">
          <cell r="G1882" t="str">
            <v>Diabetes</v>
          </cell>
          <cell r="H1882">
            <v>1</v>
          </cell>
          <cell r="O1882" t="str">
            <v>Medicare</v>
          </cell>
          <cell r="P1882">
            <v>32257.671839999999</v>
          </cell>
        </row>
        <row r="1883">
          <cell r="G1883" t="str">
            <v>Obesity</v>
          </cell>
          <cell r="H1883">
            <v>0</v>
          </cell>
          <cell r="O1883" t="str">
            <v>Aetna</v>
          </cell>
          <cell r="P1883">
            <v>9698.6053979999997</v>
          </cell>
        </row>
        <row r="1884">
          <cell r="G1884" t="str">
            <v>Obesity</v>
          </cell>
          <cell r="H1884">
            <v>0</v>
          </cell>
          <cell r="O1884" t="str">
            <v>Blue Cross</v>
          </cell>
          <cell r="P1884">
            <v>16638.265360000001</v>
          </cell>
        </row>
        <row r="1885">
          <cell r="G1885" t="str">
            <v>Diabetes</v>
          </cell>
          <cell r="H1885">
            <v>1</v>
          </cell>
          <cell r="O1885" t="str">
            <v>Medicare</v>
          </cell>
          <cell r="P1885">
            <v>22435.313770000001</v>
          </cell>
        </row>
        <row r="1886">
          <cell r="G1886" t="str">
            <v>Hypertension</v>
          </cell>
          <cell r="H1886">
            <v>0</v>
          </cell>
          <cell r="O1886" t="str">
            <v>Cigna</v>
          </cell>
          <cell r="P1886">
            <v>4664.6003849999997</v>
          </cell>
        </row>
        <row r="1887">
          <cell r="G1887" t="str">
            <v>Arthritis</v>
          </cell>
          <cell r="H1887">
            <v>1</v>
          </cell>
          <cell r="O1887" t="str">
            <v>Medicare</v>
          </cell>
          <cell r="P1887">
            <v>23182.117109999999</v>
          </cell>
        </row>
        <row r="1888">
          <cell r="G1888" t="str">
            <v>Obesity</v>
          </cell>
          <cell r="H1888">
            <v>0</v>
          </cell>
          <cell r="O1888" t="str">
            <v>UnitedHealthcare</v>
          </cell>
          <cell r="P1888">
            <v>8884.5604210000001</v>
          </cell>
        </row>
        <row r="1889">
          <cell r="G1889" t="str">
            <v>Hypertension</v>
          </cell>
          <cell r="H1889">
            <v>0</v>
          </cell>
          <cell r="O1889" t="str">
            <v>Cigna</v>
          </cell>
          <cell r="P1889">
            <v>29669.804810000001</v>
          </cell>
        </row>
        <row r="1890">
          <cell r="G1890" t="str">
            <v>Hypertension</v>
          </cell>
          <cell r="H1890">
            <v>0</v>
          </cell>
          <cell r="O1890" t="str">
            <v>Medicare</v>
          </cell>
          <cell r="P1890">
            <v>32055.781439999999</v>
          </cell>
        </row>
        <row r="1891">
          <cell r="G1891" t="str">
            <v>Hypertension</v>
          </cell>
          <cell r="H1891">
            <v>0</v>
          </cell>
          <cell r="O1891" t="str">
            <v>UnitedHealthcare</v>
          </cell>
          <cell r="P1891">
            <v>8628.5660239999997</v>
          </cell>
        </row>
        <row r="1892">
          <cell r="G1892" t="str">
            <v>Cancer</v>
          </cell>
          <cell r="H1892">
            <v>0</v>
          </cell>
          <cell r="O1892" t="str">
            <v>Medicare</v>
          </cell>
          <cell r="P1892">
            <v>56568.882369999999</v>
          </cell>
        </row>
        <row r="1893">
          <cell r="G1893" t="str">
            <v>Obesity</v>
          </cell>
          <cell r="H1893">
            <v>0</v>
          </cell>
          <cell r="O1893" t="str">
            <v>UnitedHealthcare</v>
          </cell>
          <cell r="P1893">
            <v>854.01734139999996</v>
          </cell>
        </row>
        <row r="1894">
          <cell r="G1894" t="str">
            <v>Asthma</v>
          </cell>
          <cell r="H1894">
            <v>0</v>
          </cell>
          <cell r="O1894" t="str">
            <v>Cigna</v>
          </cell>
          <cell r="P1894">
            <v>28967.508999999998</v>
          </cell>
        </row>
        <row r="1895">
          <cell r="G1895" t="str">
            <v>Hypertension</v>
          </cell>
          <cell r="H1895">
            <v>0</v>
          </cell>
          <cell r="O1895" t="str">
            <v>UnitedHealthcare</v>
          </cell>
          <cell r="P1895">
            <v>20802.658530000001</v>
          </cell>
        </row>
        <row r="1896">
          <cell r="G1896" t="str">
            <v>Cancer</v>
          </cell>
          <cell r="H1896">
            <v>0</v>
          </cell>
          <cell r="O1896" t="str">
            <v>Medicare</v>
          </cell>
          <cell r="P1896">
            <v>28606.229139999999</v>
          </cell>
        </row>
        <row r="1897">
          <cell r="G1897" t="str">
            <v>Cancer</v>
          </cell>
          <cell r="H1897">
            <v>0</v>
          </cell>
          <cell r="O1897" t="str">
            <v>UnitedHealthcare</v>
          </cell>
          <cell r="P1897">
            <v>44450.627460000003</v>
          </cell>
        </row>
        <row r="1898">
          <cell r="G1898" t="str">
            <v>Obesity</v>
          </cell>
          <cell r="H1898">
            <v>0</v>
          </cell>
          <cell r="O1898" t="str">
            <v>Aetna</v>
          </cell>
          <cell r="P1898">
            <v>22759.362539999998</v>
          </cell>
        </row>
        <row r="1899">
          <cell r="G1899" t="str">
            <v>Obesity</v>
          </cell>
          <cell r="H1899">
            <v>0</v>
          </cell>
          <cell r="O1899" t="str">
            <v>Medicare</v>
          </cell>
          <cell r="P1899">
            <v>7484.8173189999998</v>
          </cell>
        </row>
        <row r="1900">
          <cell r="G1900" t="str">
            <v>Arthritis</v>
          </cell>
          <cell r="H1900">
            <v>1</v>
          </cell>
          <cell r="O1900" t="str">
            <v>Cigna</v>
          </cell>
          <cell r="P1900">
            <v>9478.1797409999999</v>
          </cell>
        </row>
        <row r="1901">
          <cell r="G1901" t="str">
            <v>Hypertension</v>
          </cell>
          <cell r="H1901">
            <v>0</v>
          </cell>
          <cell r="O1901" t="str">
            <v>Medicare</v>
          </cell>
          <cell r="P1901">
            <v>963.3643955</v>
          </cell>
        </row>
        <row r="1902">
          <cell r="G1902" t="str">
            <v>Hypertension</v>
          </cell>
          <cell r="H1902">
            <v>0</v>
          </cell>
          <cell r="O1902" t="str">
            <v>Blue Cross</v>
          </cell>
          <cell r="P1902">
            <v>8106.3297300000004</v>
          </cell>
        </row>
        <row r="1903">
          <cell r="G1903" t="str">
            <v>Arthritis</v>
          </cell>
          <cell r="H1903">
            <v>1</v>
          </cell>
          <cell r="O1903" t="str">
            <v>Medicare</v>
          </cell>
          <cell r="P1903">
            <v>17406.120630000001</v>
          </cell>
        </row>
        <row r="1904">
          <cell r="G1904" t="str">
            <v>Asthma</v>
          </cell>
          <cell r="H1904">
            <v>0</v>
          </cell>
          <cell r="O1904" t="str">
            <v>Medicare</v>
          </cell>
          <cell r="P1904">
            <v>20752.884409999999</v>
          </cell>
        </row>
        <row r="1905">
          <cell r="G1905" t="str">
            <v>Arthritis</v>
          </cell>
          <cell r="H1905">
            <v>1</v>
          </cell>
          <cell r="O1905" t="str">
            <v>UnitedHealthcare</v>
          </cell>
          <cell r="P1905">
            <v>31834.266459999999</v>
          </cell>
        </row>
        <row r="1906">
          <cell r="G1906" t="str">
            <v>Hypertension</v>
          </cell>
          <cell r="H1906">
            <v>0</v>
          </cell>
          <cell r="O1906" t="str">
            <v>Blue Cross</v>
          </cell>
          <cell r="P1906">
            <v>24878.03846</v>
          </cell>
        </row>
        <row r="1907">
          <cell r="G1907" t="str">
            <v>Arthritis</v>
          </cell>
          <cell r="H1907">
            <v>1</v>
          </cell>
          <cell r="O1907" t="str">
            <v>Cigna</v>
          </cell>
          <cell r="P1907">
            <v>23953.777340000001</v>
          </cell>
        </row>
        <row r="1908">
          <cell r="G1908" t="str">
            <v>Obesity</v>
          </cell>
          <cell r="H1908">
            <v>0</v>
          </cell>
          <cell r="O1908" t="str">
            <v>UnitedHealthcare</v>
          </cell>
          <cell r="P1908">
            <v>4927.0239039999997</v>
          </cell>
        </row>
        <row r="1909">
          <cell r="G1909" t="str">
            <v>Diabetes</v>
          </cell>
          <cell r="H1909">
            <v>1</v>
          </cell>
          <cell r="O1909" t="str">
            <v>Medicare</v>
          </cell>
          <cell r="P1909">
            <v>43346.32864</v>
          </cell>
        </row>
        <row r="1910">
          <cell r="G1910" t="str">
            <v>Obesity</v>
          </cell>
          <cell r="H1910">
            <v>0</v>
          </cell>
          <cell r="O1910" t="str">
            <v>Medicare</v>
          </cell>
          <cell r="P1910">
            <v>16956.878639999999</v>
          </cell>
        </row>
        <row r="1911">
          <cell r="G1911" t="str">
            <v>Obesity</v>
          </cell>
          <cell r="H1911">
            <v>0</v>
          </cell>
          <cell r="O1911" t="str">
            <v>UnitedHealthcare</v>
          </cell>
          <cell r="P1911">
            <v>13771.75938</v>
          </cell>
        </row>
        <row r="1912">
          <cell r="G1912" t="str">
            <v>Hypertension</v>
          </cell>
          <cell r="H1912">
            <v>0</v>
          </cell>
          <cell r="O1912" t="str">
            <v>Aetna</v>
          </cell>
          <cell r="P1912">
            <v>1075.0443540000001</v>
          </cell>
        </row>
        <row r="1913">
          <cell r="G1913" t="str">
            <v>Diabetes</v>
          </cell>
          <cell r="H1913">
            <v>1</v>
          </cell>
          <cell r="O1913" t="str">
            <v>Blue Cross</v>
          </cell>
          <cell r="P1913">
            <v>15061.60246</v>
          </cell>
        </row>
        <row r="1914">
          <cell r="G1914" t="str">
            <v>Asthma</v>
          </cell>
          <cell r="H1914">
            <v>0</v>
          </cell>
          <cell r="O1914" t="str">
            <v>Aetna</v>
          </cell>
          <cell r="P1914">
            <v>42751.82963</v>
          </cell>
        </row>
        <row r="1915">
          <cell r="G1915" t="str">
            <v>Obesity</v>
          </cell>
          <cell r="H1915">
            <v>0</v>
          </cell>
          <cell r="O1915" t="str">
            <v>Cigna</v>
          </cell>
          <cell r="P1915">
            <v>5558.3819160000003</v>
          </cell>
        </row>
        <row r="1916">
          <cell r="G1916" t="str">
            <v>Arthritis</v>
          </cell>
          <cell r="H1916">
            <v>1</v>
          </cell>
          <cell r="O1916" t="str">
            <v>Cigna</v>
          </cell>
          <cell r="P1916">
            <v>14471.92944</v>
          </cell>
        </row>
        <row r="1917">
          <cell r="G1917" t="str">
            <v>Hypertension</v>
          </cell>
          <cell r="H1917">
            <v>0</v>
          </cell>
          <cell r="O1917" t="str">
            <v>Cigna</v>
          </cell>
          <cell r="P1917">
            <v>7119.0599149999998</v>
          </cell>
        </row>
        <row r="1918">
          <cell r="G1918" t="str">
            <v>Cancer</v>
          </cell>
          <cell r="H1918">
            <v>0</v>
          </cell>
          <cell r="O1918" t="str">
            <v>Aetna</v>
          </cell>
          <cell r="P1918">
            <v>21203.888940000001</v>
          </cell>
        </row>
        <row r="1919">
          <cell r="G1919" t="str">
            <v>Asthma</v>
          </cell>
          <cell r="H1919">
            <v>0</v>
          </cell>
          <cell r="O1919" t="str">
            <v>Cigna</v>
          </cell>
          <cell r="P1919">
            <v>37312.794889999997</v>
          </cell>
        </row>
        <row r="1920">
          <cell r="G1920" t="str">
            <v>Arthritis</v>
          </cell>
          <cell r="H1920">
            <v>1</v>
          </cell>
          <cell r="O1920" t="str">
            <v>UnitedHealthcare</v>
          </cell>
          <cell r="P1920">
            <v>29261.2961</v>
          </cell>
        </row>
        <row r="1921">
          <cell r="G1921" t="str">
            <v>Arthritis</v>
          </cell>
          <cell r="H1921">
            <v>1</v>
          </cell>
          <cell r="O1921" t="str">
            <v>Aetna</v>
          </cell>
          <cell r="P1921">
            <v>18026.656190000002</v>
          </cell>
        </row>
        <row r="1922">
          <cell r="G1922" t="str">
            <v>Hypertension</v>
          </cell>
          <cell r="H1922">
            <v>0</v>
          </cell>
          <cell r="O1922" t="str">
            <v>Aetna</v>
          </cell>
          <cell r="P1922">
            <v>34398.654889999998</v>
          </cell>
        </row>
        <row r="1923">
          <cell r="G1923" t="str">
            <v>Diabetes</v>
          </cell>
          <cell r="H1923">
            <v>1</v>
          </cell>
          <cell r="O1923" t="str">
            <v>Aetna</v>
          </cell>
          <cell r="P1923">
            <v>30184.959060000001</v>
          </cell>
        </row>
        <row r="1924">
          <cell r="G1924" t="str">
            <v>Hypertension</v>
          </cell>
          <cell r="H1924">
            <v>0</v>
          </cell>
          <cell r="O1924" t="str">
            <v>Medicare</v>
          </cell>
          <cell r="P1924">
            <v>28008.06149</v>
          </cell>
        </row>
        <row r="1925">
          <cell r="G1925" t="str">
            <v>Obesity</v>
          </cell>
          <cell r="H1925">
            <v>0</v>
          </cell>
          <cell r="O1925" t="str">
            <v>Medicare</v>
          </cell>
          <cell r="P1925">
            <v>22856.682339999999</v>
          </cell>
        </row>
        <row r="1926">
          <cell r="G1926" t="str">
            <v>Arthritis</v>
          </cell>
          <cell r="H1926">
            <v>1</v>
          </cell>
          <cell r="O1926" t="str">
            <v>UnitedHealthcare</v>
          </cell>
          <cell r="P1926">
            <v>37338.56321</v>
          </cell>
        </row>
        <row r="1927">
          <cell r="G1927" t="str">
            <v>Obesity</v>
          </cell>
          <cell r="H1927">
            <v>0</v>
          </cell>
          <cell r="O1927" t="str">
            <v>UnitedHealthcare</v>
          </cell>
          <cell r="P1927">
            <v>24733.705730000001</v>
          </cell>
        </row>
        <row r="1928">
          <cell r="G1928" t="str">
            <v>Arthritis</v>
          </cell>
          <cell r="H1928">
            <v>1</v>
          </cell>
          <cell r="O1928" t="str">
            <v>Cigna</v>
          </cell>
          <cell r="P1928">
            <v>33787.991840000002</v>
          </cell>
        </row>
        <row r="1929">
          <cell r="G1929" t="str">
            <v>Hypertension</v>
          </cell>
          <cell r="H1929">
            <v>0</v>
          </cell>
          <cell r="O1929" t="str">
            <v>UnitedHealthcare</v>
          </cell>
          <cell r="P1929">
            <v>29792.907859999999</v>
          </cell>
        </row>
        <row r="1930">
          <cell r="G1930" t="str">
            <v>Hypertension</v>
          </cell>
          <cell r="H1930">
            <v>0</v>
          </cell>
          <cell r="O1930" t="str">
            <v>Cigna</v>
          </cell>
          <cell r="P1930">
            <v>15111.153120000001</v>
          </cell>
        </row>
        <row r="1931">
          <cell r="G1931" t="str">
            <v>Hypertension</v>
          </cell>
          <cell r="H1931">
            <v>0</v>
          </cell>
          <cell r="O1931" t="str">
            <v>Blue Cross</v>
          </cell>
          <cell r="P1931">
            <v>3628.8534119999999</v>
          </cell>
        </row>
        <row r="1932">
          <cell r="G1932" t="str">
            <v>Hypertension</v>
          </cell>
          <cell r="H1932">
            <v>0</v>
          </cell>
          <cell r="O1932" t="str">
            <v>Blue Cross</v>
          </cell>
          <cell r="P1932">
            <v>29807.798729999999</v>
          </cell>
        </row>
        <row r="1933">
          <cell r="G1933" t="str">
            <v>Cancer</v>
          </cell>
          <cell r="H1933">
            <v>0</v>
          </cell>
          <cell r="O1933" t="str">
            <v>Blue Cross</v>
          </cell>
          <cell r="P1933">
            <v>14960.50628</v>
          </cell>
        </row>
        <row r="1934">
          <cell r="G1934" t="str">
            <v>Hypertension</v>
          </cell>
          <cell r="H1934">
            <v>0</v>
          </cell>
          <cell r="O1934" t="str">
            <v>Cigna</v>
          </cell>
          <cell r="P1934">
            <v>19904.668160000001</v>
          </cell>
        </row>
        <row r="1935">
          <cell r="G1935" t="str">
            <v>Obesity</v>
          </cell>
          <cell r="H1935">
            <v>0</v>
          </cell>
          <cell r="O1935" t="str">
            <v>Blue Cross</v>
          </cell>
          <cell r="P1935">
            <v>10944.156070000001</v>
          </cell>
        </row>
        <row r="1936">
          <cell r="G1936" t="str">
            <v>Hypertension</v>
          </cell>
          <cell r="H1936">
            <v>0</v>
          </cell>
          <cell r="O1936" t="str">
            <v>Blue Cross</v>
          </cell>
          <cell r="P1936">
            <v>7545.7161530000003</v>
          </cell>
        </row>
        <row r="1937">
          <cell r="G1937" t="str">
            <v>Asthma</v>
          </cell>
          <cell r="H1937">
            <v>0</v>
          </cell>
          <cell r="O1937" t="str">
            <v>UnitedHealthcare</v>
          </cell>
          <cell r="P1937">
            <v>27670.240819999999</v>
          </cell>
        </row>
        <row r="1938">
          <cell r="G1938" t="str">
            <v>Asthma</v>
          </cell>
          <cell r="H1938">
            <v>0</v>
          </cell>
          <cell r="O1938" t="str">
            <v>Cigna</v>
          </cell>
          <cell r="P1938">
            <v>43211.660190000002</v>
          </cell>
        </row>
        <row r="1939">
          <cell r="G1939" t="str">
            <v>Arthritis</v>
          </cell>
          <cell r="H1939">
            <v>1</v>
          </cell>
          <cell r="O1939" t="str">
            <v>Aetna</v>
          </cell>
          <cell r="P1939">
            <v>15457.494860000001</v>
          </cell>
        </row>
        <row r="1940">
          <cell r="G1940" t="str">
            <v>Diabetes</v>
          </cell>
          <cell r="H1940">
            <v>1</v>
          </cell>
          <cell r="O1940" t="str">
            <v>UnitedHealthcare</v>
          </cell>
          <cell r="P1940">
            <v>24784.004280000001</v>
          </cell>
        </row>
        <row r="1941">
          <cell r="G1941" t="str">
            <v>Arthritis</v>
          </cell>
          <cell r="H1941">
            <v>1</v>
          </cell>
          <cell r="O1941" t="str">
            <v>UnitedHealthcare</v>
          </cell>
          <cell r="P1941">
            <v>34133.959410000003</v>
          </cell>
        </row>
        <row r="1942">
          <cell r="G1942" t="str">
            <v>Asthma</v>
          </cell>
          <cell r="H1942">
            <v>0</v>
          </cell>
          <cell r="O1942" t="str">
            <v>UnitedHealthcare</v>
          </cell>
          <cell r="P1942">
            <v>6159.8724300000003</v>
          </cell>
        </row>
        <row r="1943">
          <cell r="G1943" t="str">
            <v>Arthritis</v>
          </cell>
          <cell r="H1943">
            <v>1</v>
          </cell>
          <cell r="O1943" t="str">
            <v>Aetna</v>
          </cell>
          <cell r="P1943">
            <v>3348.907154</v>
          </cell>
        </row>
        <row r="1944">
          <cell r="G1944" t="str">
            <v>Obesity</v>
          </cell>
          <cell r="H1944">
            <v>0</v>
          </cell>
          <cell r="O1944" t="str">
            <v>Aetna</v>
          </cell>
          <cell r="P1944">
            <v>22340.558659999999</v>
          </cell>
        </row>
        <row r="1945">
          <cell r="G1945" t="str">
            <v>Obesity</v>
          </cell>
          <cell r="H1945">
            <v>0</v>
          </cell>
          <cell r="O1945" t="str">
            <v>Cigna</v>
          </cell>
          <cell r="P1945">
            <v>21398.746500000001</v>
          </cell>
        </row>
        <row r="1946">
          <cell r="G1946" t="str">
            <v>Arthritis</v>
          </cell>
          <cell r="H1946">
            <v>1</v>
          </cell>
          <cell r="O1946" t="str">
            <v>Medicare</v>
          </cell>
          <cell r="P1946">
            <v>38404.713530000001</v>
          </cell>
        </row>
        <row r="1947">
          <cell r="G1947" t="str">
            <v>Asthma</v>
          </cell>
          <cell r="H1947">
            <v>0</v>
          </cell>
          <cell r="O1947" t="str">
            <v>UnitedHealthcare</v>
          </cell>
          <cell r="P1947">
            <v>22070.399069999999</v>
          </cell>
        </row>
        <row r="1948">
          <cell r="G1948" t="str">
            <v>Cancer</v>
          </cell>
          <cell r="H1948">
            <v>0</v>
          </cell>
          <cell r="O1948" t="str">
            <v>Cigna</v>
          </cell>
          <cell r="P1948">
            <v>15894.56127</v>
          </cell>
        </row>
        <row r="1949">
          <cell r="G1949" t="str">
            <v>Hypertension</v>
          </cell>
          <cell r="H1949">
            <v>0</v>
          </cell>
          <cell r="O1949" t="str">
            <v>Blue Cross</v>
          </cell>
          <cell r="P1949">
            <v>24304.02217</v>
          </cell>
        </row>
        <row r="1950">
          <cell r="G1950" t="str">
            <v>Arthritis</v>
          </cell>
          <cell r="H1950">
            <v>1</v>
          </cell>
          <cell r="O1950" t="str">
            <v>Blue Cross</v>
          </cell>
          <cell r="P1950">
            <v>14090.42582</v>
          </cell>
        </row>
        <row r="1951">
          <cell r="G1951" t="str">
            <v>Asthma</v>
          </cell>
          <cell r="H1951">
            <v>0</v>
          </cell>
          <cell r="O1951" t="str">
            <v>Cigna</v>
          </cell>
          <cell r="P1951">
            <v>10153.39975</v>
          </cell>
        </row>
        <row r="1952">
          <cell r="G1952" t="str">
            <v>Hypertension</v>
          </cell>
          <cell r="H1952">
            <v>0</v>
          </cell>
          <cell r="O1952" t="str">
            <v>UnitedHealthcare</v>
          </cell>
          <cell r="P1952">
            <v>11776.98468</v>
          </cell>
        </row>
        <row r="1953">
          <cell r="G1953" t="str">
            <v>Cancer</v>
          </cell>
          <cell r="H1953">
            <v>0</v>
          </cell>
          <cell r="O1953" t="str">
            <v>UnitedHealthcare</v>
          </cell>
          <cell r="P1953">
            <v>29376.725139999999</v>
          </cell>
        </row>
        <row r="1954">
          <cell r="G1954" t="str">
            <v>Obesity</v>
          </cell>
          <cell r="H1954">
            <v>0</v>
          </cell>
          <cell r="O1954" t="str">
            <v>Medicare</v>
          </cell>
          <cell r="P1954">
            <v>1203.432487</v>
          </cell>
        </row>
        <row r="1955">
          <cell r="G1955" t="str">
            <v>Asthma</v>
          </cell>
          <cell r="H1955">
            <v>0</v>
          </cell>
          <cell r="O1955" t="str">
            <v>Aetna</v>
          </cell>
          <cell r="P1955">
            <v>8908.8818250000004</v>
          </cell>
        </row>
        <row r="1956">
          <cell r="G1956" t="str">
            <v>Asthma</v>
          </cell>
          <cell r="H1956">
            <v>0</v>
          </cell>
          <cell r="O1956" t="str">
            <v>Aetna</v>
          </cell>
          <cell r="P1956">
            <v>3085.5643960000002</v>
          </cell>
        </row>
        <row r="1957">
          <cell r="G1957" t="str">
            <v>Asthma</v>
          </cell>
          <cell r="H1957">
            <v>0</v>
          </cell>
          <cell r="O1957" t="str">
            <v>Medicare</v>
          </cell>
          <cell r="P1957">
            <v>37838.046690000003</v>
          </cell>
        </row>
        <row r="1958">
          <cell r="G1958" t="str">
            <v>Asthma</v>
          </cell>
          <cell r="H1958">
            <v>0</v>
          </cell>
          <cell r="O1958" t="str">
            <v>Medicare</v>
          </cell>
          <cell r="P1958">
            <v>6979.0204999999996</v>
          </cell>
        </row>
        <row r="1959">
          <cell r="G1959" t="str">
            <v>Cancer</v>
          </cell>
          <cell r="H1959">
            <v>0</v>
          </cell>
          <cell r="O1959" t="str">
            <v>Cigna</v>
          </cell>
          <cell r="P1959">
            <v>72277.317179999998</v>
          </cell>
        </row>
        <row r="1960">
          <cell r="G1960" t="str">
            <v>Arthritis</v>
          </cell>
          <cell r="H1960">
            <v>1</v>
          </cell>
          <cell r="O1960" t="str">
            <v>Aetna</v>
          </cell>
          <cell r="P1960">
            <v>11360.63834</v>
          </cell>
        </row>
        <row r="1961">
          <cell r="G1961" t="str">
            <v>Cancer</v>
          </cell>
          <cell r="H1961">
            <v>0</v>
          </cell>
          <cell r="O1961" t="str">
            <v>Aetna</v>
          </cell>
          <cell r="P1961">
            <v>60628.268709999997</v>
          </cell>
        </row>
        <row r="1962">
          <cell r="G1962" t="str">
            <v>Hypertension</v>
          </cell>
          <cell r="H1962">
            <v>0</v>
          </cell>
          <cell r="O1962" t="str">
            <v>UnitedHealthcare</v>
          </cell>
          <cell r="P1962">
            <v>30000.806850000001</v>
          </cell>
        </row>
        <row r="1963">
          <cell r="G1963" t="str">
            <v>Cancer</v>
          </cell>
          <cell r="H1963">
            <v>0</v>
          </cell>
          <cell r="O1963" t="str">
            <v>Aetna</v>
          </cell>
          <cell r="P1963">
            <v>33821.783530000001</v>
          </cell>
        </row>
        <row r="1964">
          <cell r="G1964" t="str">
            <v>Asthma</v>
          </cell>
          <cell r="H1964">
            <v>0</v>
          </cell>
          <cell r="O1964" t="str">
            <v>UnitedHealthcare</v>
          </cell>
          <cell r="P1964">
            <v>8630.0041280000005</v>
          </cell>
        </row>
        <row r="1965">
          <cell r="G1965" t="str">
            <v>Cancer</v>
          </cell>
          <cell r="H1965">
            <v>0</v>
          </cell>
          <cell r="O1965" t="str">
            <v>Cigna</v>
          </cell>
          <cell r="P1965">
            <v>7806.287147</v>
          </cell>
        </row>
        <row r="1966">
          <cell r="G1966" t="str">
            <v>Arthritis</v>
          </cell>
          <cell r="H1966">
            <v>1</v>
          </cell>
          <cell r="O1966" t="str">
            <v>UnitedHealthcare</v>
          </cell>
          <cell r="P1966">
            <v>30732.787690000001</v>
          </cell>
        </row>
        <row r="1967">
          <cell r="G1967" t="str">
            <v>Arthritis</v>
          </cell>
          <cell r="H1967">
            <v>1</v>
          </cell>
          <cell r="O1967" t="str">
            <v>Aetna</v>
          </cell>
          <cell r="P1967">
            <v>23925.467949999998</v>
          </cell>
        </row>
        <row r="1968">
          <cell r="G1968" t="str">
            <v>Cancer</v>
          </cell>
          <cell r="H1968">
            <v>0</v>
          </cell>
          <cell r="O1968" t="str">
            <v>Cigna</v>
          </cell>
          <cell r="P1968">
            <v>46248.72421</v>
          </cell>
        </row>
        <row r="1969">
          <cell r="G1969" t="str">
            <v>Obesity</v>
          </cell>
          <cell r="H1969">
            <v>0</v>
          </cell>
          <cell r="O1969" t="str">
            <v>Cigna</v>
          </cell>
          <cell r="P1969">
            <v>17238.309720000001</v>
          </cell>
        </row>
        <row r="1970">
          <cell r="G1970" t="str">
            <v>Arthritis</v>
          </cell>
          <cell r="H1970">
            <v>1</v>
          </cell>
          <cell r="O1970" t="str">
            <v>Cigna</v>
          </cell>
          <cell r="P1970">
            <v>1253.515615</v>
          </cell>
        </row>
        <row r="1971">
          <cell r="G1971" t="str">
            <v>Asthma</v>
          </cell>
          <cell r="H1971">
            <v>0</v>
          </cell>
          <cell r="O1971" t="str">
            <v>Blue Cross</v>
          </cell>
          <cell r="P1971">
            <v>32340.41992</v>
          </cell>
        </row>
        <row r="1972">
          <cell r="G1972" t="str">
            <v>Diabetes</v>
          </cell>
          <cell r="H1972">
            <v>1</v>
          </cell>
          <cell r="O1972" t="str">
            <v>Aetna</v>
          </cell>
          <cell r="P1972">
            <v>16552.671709999999</v>
          </cell>
        </row>
        <row r="1973">
          <cell r="G1973" t="str">
            <v>Obesity</v>
          </cell>
          <cell r="H1973">
            <v>0</v>
          </cell>
          <cell r="O1973" t="str">
            <v>Aetna</v>
          </cell>
          <cell r="P1973">
            <v>17033.022389999998</v>
          </cell>
        </row>
        <row r="1974">
          <cell r="G1974" t="str">
            <v>Hypertension</v>
          </cell>
          <cell r="H1974">
            <v>0</v>
          </cell>
          <cell r="O1974" t="str">
            <v>Cigna</v>
          </cell>
          <cell r="P1974">
            <v>5382.2675680000002</v>
          </cell>
        </row>
        <row r="1975">
          <cell r="G1975" t="str">
            <v>Cancer</v>
          </cell>
          <cell r="H1975">
            <v>0</v>
          </cell>
          <cell r="O1975" t="str">
            <v>Cigna</v>
          </cell>
          <cell r="P1975">
            <v>57487.607250000001</v>
          </cell>
        </row>
        <row r="1976">
          <cell r="G1976" t="str">
            <v>Hypertension</v>
          </cell>
          <cell r="H1976">
            <v>0</v>
          </cell>
          <cell r="O1976" t="str">
            <v>Aetna</v>
          </cell>
          <cell r="P1976">
            <v>1844.0416459999999</v>
          </cell>
        </row>
        <row r="1977">
          <cell r="G1977" t="str">
            <v>Cancer</v>
          </cell>
          <cell r="H1977">
            <v>0</v>
          </cell>
          <cell r="O1977" t="str">
            <v>Blue Cross</v>
          </cell>
          <cell r="P1977">
            <v>66831.729229999997</v>
          </cell>
        </row>
        <row r="1978">
          <cell r="G1978" t="str">
            <v>Hypertension</v>
          </cell>
          <cell r="H1978">
            <v>0</v>
          </cell>
          <cell r="O1978" t="str">
            <v>Aetna</v>
          </cell>
          <cell r="P1978">
            <v>25759.66185</v>
          </cell>
        </row>
        <row r="1979">
          <cell r="G1979" t="str">
            <v>Hypertension</v>
          </cell>
          <cell r="H1979">
            <v>0</v>
          </cell>
          <cell r="O1979" t="str">
            <v>Cigna</v>
          </cell>
          <cell r="P1979">
            <v>33573.1774</v>
          </cell>
        </row>
        <row r="1980">
          <cell r="G1980" t="str">
            <v>Hypertension</v>
          </cell>
          <cell r="H1980">
            <v>0</v>
          </cell>
          <cell r="O1980" t="str">
            <v>Blue Cross</v>
          </cell>
          <cell r="P1980">
            <v>24885.131170000001</v>
          </cell>
        </row>
        <row r="1981">
          <cell r="G1981" t="str">
            <v>Arthritis</v>
          </cell>
          <cell r="H1981">
            <v>1</v>
          </cell>
          <cell r="O1981" t="str">
            <v>UnitedHealthcare</v>
          </cell>
          <cell r="P1981">
            <v>25816.121630000001</v>
          </cell>
        </row>
        <row r="1982">
          <cell r="G1982" t="str">
            <v>Hypertension</v>
          </cell>
          <cell r="H1982">
            <v>0</v>
          </cell>
          <cell r="O1982" t="str">
            <v>UnitedHealthcare</v>
          </cell>
          <cell r="P1982">
            <v>15463.0975</v>
          </cell>
        </row>
        <row r="1983">
          <cell r="G1983" t="str">
            <v>Asthma</v>
          </cell>
          <cell r="H1983">
            <v>0</v>
          </cell>
          <cell r="O1983" t="str">
            <v>UnitedHealthcare</v>
          </cell>
          <cell r="P1983">
            <v>14746.75411</v>
          </cell>
        </row>
        <row r="1984">
          <cell r="G1984" t="str">
            <v>Arthritis</v>
          </cell>
          <cell r="H1984">
            <v>1</v>
          </cell>
          <cell r="O1984" t="str">
            <v>Aetna</v>
          </cell>
          <cell r="P1984">
            <v>7279.1379930000003</v>
          </cell>
        </row>
        <row r="1985">
          <cell r="G1985" t="str">
            <v>Asthma</v>
          </cell>
          <cell r="H1985">
            <v>0</v>
          </cell>
          <cell r="O1985" t="str">
            <v>Aetna</v>
          </cell>
          <cell r="P1985">
            <v>24881.920910000001</v>
          </cell>
        </row>
        <row r="1986">
          <cell r="G1986" t="str">
            <v>Diabetes</v>
          </cell>
          <cell r="H1986">
            <v>1</v>
          </cell>
          <cell r="O1986" t="str">
            <v>UnitedHealthcare</v>
          </cell>
          <cell r="P1986">
            <v>5210.1874330000001</v>
          </cell>
        </row>
        <row r="1987">
          <cell r="G1987" t="str">
            <v>Hypertension</v>
          </cell>
          <cell r="H1987">
            <v>0</v>
          </cell>
          <cell r="O1987" t="str">
            <v>Blue Cross</v>
          </cell>
          <cell r="P1987">
            <v>23036.47954</v>
          </cell>
        </row>
        <row r="1988">
          <cell r="G1988" t="str">
            <v>Hypertension</v>
          </cell>
          <cell r="H1988">
            <v>0</v>
          </cell>
          <cell r="O1988" t="str">
            <v>Cigna</v>
          </cell>
          <cell r="P1988">
            <v>32421.475549999999</v>
          </cell>
        </row>
        <row r="1989">
          <cell r="G1989" t="str">
            <v>Diabetes</v>
          </cell>
          <cell r="H1989">
            <v>1</v>
          </cell>
          <cell r="O1989" t="str">
            <v>Medicare</v>
          </cell>
          <cell r="P1989">
            <v>41676.68694</v>
          </cell>
        </row>
        <row r="1990">
          <cell r="G1990" t="str">
            <v>Hypertension</v>
          </cell>
          <cell r="H1990">
            <v>0</v>
          </cell>
          <cell r="O1990" t="str">
            <v>UnitedHealthcare</v>
          </cell>
          <cell r="P1990">
            <v>12230.271210000001</v>
          </cell>
        </row>
        <row r="1991">
          <cell r="G1991" t="str">
            <v>Cancer</v>
          </cell>
          <cell r="H1991">
            <v>0</v>
          </cell>
          <cell r="O1991" t="str">
            <v>Medicare</v>
          </cell>
          <cell r="P1991">
            <v>8001.0257700000002</v>
          </cell>
        </row>
        <row r="1992">
          <cell r="G1992" t="str">
            <v>Diabetes</v>
          </cell>
          <cell r="H1992">
            <v>1</v>
          </cell>
          <cell r="O1992" t="str">
            <v>Aetna</v>
          </cell>
          <cell r="P1992">
            <v>58680.033770000002</v>
          </cell>
        </row>
        <row r="1993">
          <cell r="G1993" t="str">
            <v>Cancer</v>
          </cell>
          <cell r="H1993">
            <v>0</v>
          </cell>
          <cell r="O1993" t="str">
            <v>UnitedHealthcare</v>
          </cell>
          <cell r="P1993">
            <v>79019.535449999996</v>
          </cell>
        </row>
        <row r="1994">
          <cell r="G1994" t="str">
            <v>Hypertension</v>
          </cell>
          <cell r="H1994">
            <v>0</v>
          </cell>
          <cell r="O1994" t="str">
            <v>UnitedHealthcare</v>
          </cell>
          <cell r="P1994">
            <v>33553.04232</v>
          </cell>
        </row>
        <row r="1995">
          <cell r="G1995" t="str">
            <v>Asthma</v>
          </cell>
          <cell r="H1995">
            <v>0</v>
          </cell>
          <cell r="O1995" t="str">
            <v>Cigna</v>
          </cell>
          <cell r="P1995">
            <v>13364.42427</v>
          </cell>
        </row>
        <row r="1996">
          <cell r="G1996" t="str">
            <v>Hypertension</v>
          </cell>
          <cell r="H1996">
            <v>0</v>
          </cell>
          <cell r="O1996" t="str">
            <v>Medicare</v>
          </cell>
          <cell r="P1996">
            <v>6299.6579680000004</v>
          </cell>
        </row>
        <row r="1997">
          <cell r="G1997" t="str">
            <v>Obesity</v>
          </cell>
          <cell r="H1997">
            <v>0</v>
          </cell>
          <cell r="O1997" t="str">
            <v>Aetna</v>
          </cell>
          <cell r="P1997">
            <v>5968.8502250000001</v>
          </cell>
        </row>
        <row r="1998">
          <cell r="G1998" t="str">
            <v>Arthritis</v>
          </cell>
          <cell r="H1998">
            <v>1</v>
          </cell>
          <cell r="O1998" t="str">
            <v>UnitedHealthcare</v>
          </cell>
          <cell r="P1998">
            <v>19455.148949999999</v>
          </cell>
        </row>
        <row r="1999">
          <cell r="G1999" t="str">
            <v>Obesity</v>
          </cell>
          <cell r="H1999">
            <v>0</v>
          </cell>
          <cell r="O1999" t="str">
            <v>Aetna</v>
          </cell>
          <cell r="P1999">
            <v>9127.9981530000005</v>
          </cell>
        </row>
        <row r="2000">
          <cell r="G2000" t="str">
            <v>Hypertension</v>
          </cell>
          <cell r="H2000">
            <v>0</v>
          </cell>
          <cell r="O2000" t="str">
            <v>Aetna</v>
          </cell>
          <cell r="P2000">
            <v>24428.13752</v>
          </cell>
        </row>
        <row r="2001">
          <cell r="G2001" t="str">
            <v>Hypertension</v>
          </cell>
          <cell r="H2001">
            <v>0</v>
          </cell>
          <cell r="O2001" t="str">
            <v>Medicare</v>
          </cell>
          <cell r="P2001">
            <v>10387.675499999999</v>
          </cell>
        </row>
        <row r="2002">
          <cell r="G2002" t="str">
            <v>Obesity</v>
          </cell>
          <cell r="H2002">
            <v>0</v>
          </cell>
          <cell r="O2002" t="str">
            <v>Medicare</v>
          </cell>
          <cell r="P2002">
            <v>5203.9975690000001</v>
          </cell>
        </row>
        <row r="2003">
          <cell r="G2003" t="str">
            <v>Asthma</v>
          </cell>
          <cell r="H2003">
            <v>0</v>
          </cell>
          <cell r="O2003" t="str">
            <v>UnitedHealthcare</v>
          </cell>
          <cell r="P2003">
            <v>13341.22395</v>
          </cell>
        </row>
        <row r="2004">
          <cell r="G2004" t="str">
            <v>Hypertension</v>
          </cell>
          <cell r="H2004">
            <v>0</v>
          </cell>
          <cell r="O2004" t="str">
            <v>UnitedHealthcare</v>
          </cell>
          <cell r="P2004">
            <v>5253.628651</v>
          </cell>
        </row>
        <row r="2005">
          <cell r="G2005" t="str">
            <v>Hypertension</v>
          </cell>
          <cell r="H2005">
            <v>0</v>
          </cell>
          <cell r="O2005" t="str">
            <v>UnitedHealthcare</v>
          </cell>
          <cell r="P2005">
            <v>16981.593639999999</v>
          </cell>
        </row>
        <row r="2006">
          <cell r="G2006" t="str">
            <v>Hypertension</v>
          </cell>
          <cell r="H2006">
            <v>0</v>
          </cell>
          <cell r="O2006" t="str">
            <v>Cigna</v>
          </cell>
          <cell r="P2006">
            <v>28207.950929999999</v>
          </cell>
        </row>
        <row r="2007">
          <cell r="G2007" t="str">
            <v>Hypertension</v>
          </cell>
          <cell r="H2007">
            <v>0</v>
          </cell>
          <cell r="O2007" t="str">
            <v>UnitedHealthcare</v>
          </cell>
          <cell r="P2007">
            <v>25366.952410000002</v>
          </cell>
        </row>
        <row r="2008">
          <cell r="G2008" t="str">
            <v>Hypertension</v>
          </cell>
          <cell r="H2008">
            <v>0</v>
          </cell>
          <cell r="O2008" t="str">
            <v>Medicare</v>
          </cell>
          <cell r="P2008">
            <v>1890.388974</v>
          </cell>
        </row>
        <row r="2009">
          <cell r="G2009" t="str">
            <v>Hypertension</v>
          </cell>
          <cell r="H2009">
            <v>0</v>
          </cell>
          <cell r="O2009" t="str">
            <v>Blue Cross</v>
          </cell>
          <cell r="P2009">
            <v>21796.25229</v>
          </cell>
        </row>
        <row r="2010">
          <cell r="G2010" t="str">
            <v>Hypertension</v>
          </cell>
          <cell r="H2010">
            <v>0</v>
          </cell>
          <cell r="O2010" t="str">
            <v>UnitedHealthcare</v>
          </cell>
          <cell r="P2010">
            <v>34213.826529999998</v>
          </cell>
        </row>
        <row r="2011">
          <cell r="G2011" t="str">
            <v>Hypertension</v>
          </cell>
          <cell r="H2011">
            <v>0</v>
          </cell>
          <cell r="O2011" t="str">
            <v>Medicare</v>
          </cell>
          <cell r="P2011">
            <v>19355.156139999999</v>
          </cell>
        </row>
        <row r="2012">
          <cell r="G2012" t="str">
            <v>Cancer</v>
          </cell>
          <cell r="H2012">
            <v>0</v>
          </cell>
          <cell r="O2012" t="str">
            <v>Aetna</v>
          </cell>
          <cell r="P2012">
            <v>43595.096879999997</v>
          </cell>
        </row>
        <row r="2013">
          <cell r="G2013" t="str">
            <v>Asthma</v>
          </cell>
          <cell r="H2013">
            <v>0</v>
          </cell>
          <cell r="O2013" t="str">
            <v>UnitedHealthcare</v>
          </cell>
          <cell r="P2013">
            <v>7694.1579499999998</v>
          </cell>
        </row>
        <row r="2014">
          <cell r="G2014" t="str">
            <v>Cancer</v>
          </cell>
          <cell r="H2014">
            <v>0</v>
          </cell>
          <cell r="O2014" t="str">
            <v>Cigna</v>
          </cell>
          <cell r="P2014">
            <v>65721.700540000005</v>
          </cell>
        </row>
        <row r="2015">
          <cell r="G2015" t="str">
            <v>Diabetes</v>
          </cell>
          <cell r="H2015">
            <v>1</v>
          </cell>
          <cell r="O2015" t="str">
            <v>Cigna</v>
          </cell>
          <cell r="P2015">
            <v>50726.915500000003</v>
          </cell>
        </row>
        <row r="2016">
          <cell r="G2016" t="str">
            <v>Arthritis</v>
          </cell>
          <cell r="H2016">
            <v>1</v>
          </cell>
          <cell r="O2016" t="str">
            <v>Cigna</v>
          </cell>
          <cell r="P2016">
            <v>15980.18388</v>
          </cell>
        </row>
        <row r="2017">
          <cell r="G2017" t="str">
            <v>Cancer</v>
          </cell>
          <cell r="H2017">
            <v>0</v>
          </cell>
          <cell r="O2017" t="str">
            <v>Cigna</v>
          </cell>
          <cell r="P2017">
            <v>4351.3647499999997</v>
          </cell>
        </row>
        <row r="2018">
          <cell r="G2018" t="str">
            <v>Arthritis</v>
          </cell>
          <cell r="H2018">
            <v>1</v>
          </cell>
          <cell r="O2018" t="str">
            <v>UnitedHealthcare</v>
          </cell>
          <cell r="P2018">
            <v>32602.53111</v>
          </cell>
        </row>
        <row r="2019">
          <cell r="G2019" t="str">
            <v>Cancer</v>
          </cell>
          <cell r="H2019">
            <v>0</v>
          </cell>
          <cell r="O2019" t="str">
            <v>Aetna</v>
          </cell>
          <cell r="P2019">
            <v>44201.883459999997</v>
          </cell>
        </row>
        <row r="2020">
          <cell r="G2020" t="str">
            <v>Obesity</v>
          </cell>
          <cell r="H2020">
            <v>0</v>
          </cell>
          <cell r="O2020" t="str">
            <v>Medicare</v>
          </cell>
          <cell r="P2020">
            <v>8123.2965359999998</v>
          </cell>
        </row>
        <row r="2021">
          <cell r="G2021" t="str">
            <v>Cancer</v>
          </cell>
          <cell r="H2021">
            <v>0</v>
          </cell>
          <cell r="O2021" t="str">
            <v>Blue Cross</v>
          </cell>
          <cell r="P2021">
            <v>72451.176449999999</v>
          </cell>
        </row>
        <row r="2022">
          <cell r="G2022" t="str">
            <v>Obesity</v>
          </cell>
          <cell r="H2022">
            <v>0</v>
          </cell>
          <cell r="O2022" t="str">
            <v>Aetna</v>
          </cell>
          <cell r="P2022">
            <v>4630.2239760000002</v>
          </cell>
        </row>
        <row r="2023">
          <cell r="G2023" t="str">
            <v>Diabetes</v>
          </cell>
          <cell r="H2023">
            <v>1</v>
          </cell>
          <cell r="O2023" t="str">
            <v>Cigna</v>
          </cell>
          <cell r="P2023">
            <v>1285.747353</v>
          </cell>
        </row>
        <row r="2024">
          <cell r="G2024" t="str">
            <v>Cancer</v>
          </cell>
          <cell r="H2024">
            <v>0</v>
          </cell>
          <cell r="O2024" t="str">
            <v>Cigna</v>
          </cell>
          <cell r="P2024">
            <v>51820.950149999997</v>
          </cell>
        </row>
        <row r="2025">
          <cell r="G2025" t="str">
            <v>Cancer</v>
          </cell>
          <cell r="H2025">
            <v>0</v>
          </cell>
          <cell r="O2025" t="str">
            <v>Aetna</v>
          </cell>
          <cell r="P2025">
            <v>59506.337659999997</v>
          </cell>
        </row>
        <row r="2026">
          <cell r="G2026" t="str">
            <v>Obesity</v>
          </cell>
          <cell r="H2026">
            <v>0</v>
          </cell>
          <cell r="O2026" t="str">
            <v>Aetna</v>
          </cell>
          <cell r="P2026">
            <v>11415.69095</v>
          </cell>
        </row>
        <row r="2027">
          <cell r="G2027" t="str">
            <v>Hypertension</v>
          </cell>
          <cell r="H2027">
            <v>0</v>
          </cell>
          <cell r="O2027" t="str">
            <v>UnitedHealthcare</v>
          </cell>
          <cell r="P2027">
            <v>31859.47147</v>
          </cell>
        </row>
        <row r="2028">
          <cell r="G2028" t="str">
            <v>Hypertension</v>
          </cell>
          <cell r="H2028">
            <v>0</v>
          </cell>
          <cell r="O2028" t="str">
            <v>Aetna</v>
          </cell>
          <cell r="P2028">
            <v>9660.3433449999993</v>
          </cell>
        </row>
        <row r="2029">
          <cell r="G2029" t="str">
            <v>Arthritis</v>
          </cell>
          <cell r="H2029">
            <v>1</v>
          </cell>
          <cell r="O2029" t="str">
            <v>UnitedHealthcare</v>
          </cell>
          <cell r="P2029">
            <v>38939.07159</v>
          </cell>
        </row>
        <row r="2030">
          <cell r="G2030" t="str">
            <v>Asthma</v>
          </cell>
          <cell r="H2030">
            <v>0</v>
          </cell>
          <cell r="O2030" t="str">
            <v>Medicare</v>
          </cell>
          <cell r="P2030">
            <v>37190.234799999998</v>
          </cell>
        </row>
        <row r="2031">
          <cell r="G2031" t="str">
            <v>Hypertension</v>
          </cell>
          <cell r="H2031">
            <v>0</v>
          </cell>
          <cell r="O2031" t="str">
            <v>Medicare</v>
          </cell>
          <cell r="P2031">
            <v>16513.310079999999</v>
          </cell>
        </row>
        <row r="2032">
          <cell r="G2032" t="str">
            <v>Obesity</v>
          </cell>
          <cell r="H2032">
            <v>0</v>
          </cell>
          <cell r="O2032" t="str">
            <v>Cigna</v>
          </cell>
          <cell r="P2032">
            <v>24936.29204</v>
          </cell>
        </row>
        <row r="2033">
          <cell r="G2033" t="str">
            <v>Cancer</v>
          </cell>
          <cell r="H2033">
            <v>0</v>
          </cell>
          <cell r="O2033" t="str">
            <v>UnitedHealthcare</v>
          </cell>
          <cell r="P2033">
            <v>3703.7490889999999</v>
          </cell>
        </row>
        <row r="2034">
          <cell r="G2034" t="str">
            <v>Cancer</v>
          </cell>
          <cell r="H2034">
            <v>0</v>
          </cell>
          <cell r="O2034" t="str">
            <v>Cigna</v>
          </cell>
          <cell r="P2034">
            <v>36448.927259999997</v>
          </cell>
        </row>
        <row r="2035">
          <cell r="G2035" t="str">
            <v>Diabetes</v>
          </cell>
          <cell r="H2035">
            <v>1</v>
          </cell>
          <cell r="O2035" t="str">
            <v>UnitedHealthcare</v>
          </cell>
          <cell r="P2035">
            <v>10841.917949999999</v>
          </cell>
        </row>
        <row r="2036">
          <cell r="G2036" t="str">
            <v>Diabetes</v>
          </cell>
          <cell r="H2036">
            <v>1</v>
          </cell>
          <cell r="O2036" t="str">
            <v>UnitedHealthcare</v>
          </cell>
          <cell r="P2036">
            <v>17762.498169999999</v>
          </cell>
        </row>
        <row r="2037">
          <cell r="G2037" t="str">
            <v>Diabetes</v>
          </cell>
          <cell r="H2037">
            <v>1</v>
          </cell>
          <cell r="O2037" t="str">
            <v>Cigna</v>
          </cell>
          <cell r="P2037">
            <v>19839.511999999999</v>
          </cell>
        </row>
        <row r="2038">
          <cell r="G2038" t="str">
            <v>Cancer</v>
          </cell>
          <cell r="H2038">
            <v>0</v>
          </cell>
          <cell r="O2038" t="str">
            <v>Cigna</v>
          </cell>
          <cell r="P2038">
            <v>16581.204809999999</v>
          </cell>
        </row>
        <row r="2039">
          <cell r="G2039" t="str">
            <v>Obesity</v>
          </cell>
          <cell r="H2039">
            <v>0</v>
          </cell>
          <cell r="O2039" t="str">
            <v>UnitedHealthcare</v>
          </cell>
          <cell r="P2039">
            <v>19132.933249999998</v>
          </cell>
        </row>
        <row r="2040">
          <cell r="G2040" t="str">
            <v>Asthma</v>
          </cell>
          <cell r="H2040">
            <v>0</v>
          </cell>
          <cell r="O2040" t="str">
            <v>UnitedHealthcare</v>
          </cell>
          <cell r="P2040">
            <v>18222.102449999998</v>
          </cell>
        </row>
        <row r="2041">
          <cell r="G2041" t="str">
            <v>Hypertension</v>
          </cell>
          <cell r="H2041">
            <v>0</v>
          </cell>
          <cell r="O2041" t="str">
            <v>Blue Cross</v>
          </cell>
          <cell r="P2041">
            <v>31714.345379999999</v>
          </cell>
        </row>
        <row r="2042">
          <cell r="G2042" t="str">
            <v>Asthma</v>
          </cell>
          <cell r="H2042">
            <v>0</v>
          </cell>
          <cell r="O2042" t="str">
            <v>Aetna</v>
          </cell>
          <cell r="P2042">
            <v>37265.694170000002</v>
          </cell>
        </row>
        <row r="2043">
          <cell r="G2043" t="str">
            <v>Diabetes</v>
          </cell>
          <cell r="H2043">
            <v>1</v>
          </cell>
          <cell r="O2043" t="str">
            <v>Blue Cross</v>
          </cell>
          <cell r="P2043">
            <v>5131.0609860000004</v>
          </cell>
        </row>
        <row r="2044">
          <cell r="G2044" t="str">
            <v>Obesity</v>
          </cell>
          <cell r="H2044">
            <v>0</v>
          </cell>
          <cell r="O2044" t="str">
            <v>Cigna</v>
          </cell>
          <cell r="P2044">
            <v>24879.441169999998</v>
          </cell>
        </row>
        <row r="2045">
          <cell r="G2045" t="str">
            <v>Diabetes</v>
          </cell>
          <cell r="H2045">
            <v>1</v>
          </cell>
          <cell r="O2045" t="str">
            <v>Blue Cross</v>
          </cell>
          <cell r="P2045">
            <v>6648.6022460000004</v>
          </cell>
        </row>
        <row r="2046">
          <cell r="G2046" t="str">
            <v>Obesity</v>
          </cell>
          <cell r="H2046">
            <v>0</v>
          </cell>
          <cell r="O2046" t="str">
            <v>Cigna</v>
          </cell>
          <cell r="P2046">
            <v>11709.6289</v>
          </cell>
        </row>
        <row r="2047">
          <cell r="G2047" t="str">
            <v>Hypertension</v>
          </cell>
          <cell r="H2047">
            <v>0</v>
          </cell>
          <cell r="O2047" t="str">
            <v>UnitedHealthcare</v>
          </cell>
          <cell r="P2047">
            <v>22075.787380000002</v>
          </cell>
        </row>
        <row r="2048">
          <cell r="G2048" t="str">
            <v>Arthritis</v>
          </cell>
          <cell r="H2048">
            <v>1</v>
          </cell>
          <cell r="O2048" t="str">
            <v>Cigna</v>
          </cell>
          <cell r="P2048">
            <v>8661.698719</v>
          </cell>
        </row>
        <row r="2049">
          <cell r="G2049" t="str">
            <v>Asthma</v>
          </cell>
          <cell r="H2049">
            <v>0</v>
          </cell>
          <cell r="O2049" t="str">
            <v>Cigna</v>
          </cell>
          <cell r="P2049">
            <v>23716.366480000001</v>
          </cell>
        </row>
        <row r="2050">
          <cell r="G2050" t="str">
            <v>Asthma</v>
          </cell>
          <cell r="H2050">
            <v>0</v>
          </cell>
          <cell r="O2050" t="str">
            <v>UnitedHealthcare</v>
          </cell>
          <cell r="P2050">
            <v>4813.8608720000002</v>
          </cell>
        </row>
        <row r="2051">
          <cell r="G2051" t="str">
            <v>Asthma</v>
          </cell>
          <cell r="H2051">
            <v>0</v>
          </cell>
          <cell r="O2051" t="str">
            <v>Cigna</v>
          </cell>
          <cell r="P2051">
            <v>43525.872009999999</v>
          </cell>
        </row>
        <row r="2052">
          <cell r="G2052" t="str">
            <v>Obesity</v>
          </cell>
          <cell r="H2052">
            <v>0</v>
          </cell>
          <cell r="O2052" t="str">
            <v>UnitedHealthcare</v>
          </cell>
          <cell r="P2052">
            <v>10927.007310000001</v>
          </cell>
        </row>
        <row r="2053">
          <cell r="G2053" t="str">
            <v>Arthritis</v>
          </cell>
          <cell r="H2053">
            <v>1</v>
          </cell>
          <cell r="O2053" t="str">
            <v>Blue Cross</v>
          </cell>
          <cell r="P2053">
            <v>7940.5385070000002</v>
          </cell>
        </row>
        <row r="2054">
          <cell r="G2054" t="str">
            <v>Cancer</v>
          </cell>
          <cell r="H2054">
            <v>0</v>
          </cell>
          <cell r="O2054" t="str">
            <v>Cigna</v>
          </cell>
          <cell r="P2054">
            <v>25534.99422</v>
          </cell>
        </row>
        <row r="2055">
          <cell r="G2055" t="str">
            <v>Diabetes</v>
          </cell>
          <cell r="H2055">
            <v>1</v>
          </cell>
          <cell r="O2055" t="str">
            <v>Blue Cross</v>
          </cell>
          <cell r="P2055">
            <v>49641.742769999997</v>
          </cell>
        </row>
        <row r="2056">
          <cell r="G2056" t="str">
            <v>Arthritis</v>
          </cell>
          <cell r="H2056">
            <v>1</v>
          </cell>
          <cell r="O2056" t="str">
            <v>Medicare</v>
          </cell>
          <cell r="P2056">
            <v>38833.480159999999</v>
          </cell>
        </row>
        <row r="2057">
          <cell r="G2057" t="str">
            <v>Diabetes</v>
          </cell>
          <cell r="H2057">
            <v>1</v>
          </cell>
          <cell r="O2057" t="str">
            <v>Blue Cross</v>
          </cell>
          <cell r="P2057">
            <v>10053.06365</v>
          </cell>
        </row>
        <row r="2058">
          <cell r="G2058" t="str">
            <v>Hypertension</v>
          </cell>
          <cell r="H2058">
            <v>0</v>
          </cell>
          <cell r="O2058" t="str">
            <v>Blue Cross</v>
          </cell>
          <cell r="P2058">
            <v>27945.06193</v>
          </cell>
        </row>
        <row r="2059">
          <cell r="G2059" t="str">
            <v>Asthma</v>
          </cell>
          <cell r="H2059">
            <v>0</v>
          </cell>
          <cell r="O2059" t="str">
            <v>Cigna</v>
          </cell>
          <cell r="P2059">
            <v>13310.37954</v>
          </cell>
        </row>
        <row r="2060">
          <cell r="G2060" t="str">
            <v>Cancer</v>
          </cell>
          <cell r="H2060">
            <v>0</v>
          </cell>
          <cell r="O2060" t="str">
            <v>Aetna</v>
          </cell>
          <cell r="P2060">
            <v>73127.684659999999</v>
          </cell>
        </row>
        <row r="2061">
          <cell r="G2061" t="str">
            <v>Diabetes</v>
          </cell>
          <cell r="H2061">
            <v>1</v>
          </cell>
          <cell r="O2061" t="str">
            <v>Aetna</v>
          </cell>
          <cell r="P2061">
            <v>5272.3251170000003</v>
          </cell>
        </row>
        <row r="2062">
          <cell r="G2062" t="str">
            <v>Hypertension</v>
          </cell>
          <cell r="H2062">
            <v>0</v>
          </cell>
          <cell r="O2062" t="str">
            <v>Aetna</v>
          </cell>
          <cell r="P2062">
            <v>3214.853173</v>
          </cell>
        </row>
        <row r="2063">
          <cell r="G2063" t="str">
            <v>Hypertension</v>
          </cell>
          <cell r="H2063">
            <v>0</v>
          </cell>
          <cell r="O2063" t="str">
            <v>Cigna</v>
          </cell>
          <cell r="P2063">
            <v>33527.383430000002</v>
          </cell>
        </row>
        <row r="2064">
          <cell r="G2064" t="str">
            <v>Hypertension</v>
          </cell>
          <cell r="H2064">
            <v>0</v>
          </cell>
          <cell r="O2064" t="str">
            <v>Blue Cross</v>
          </cell>
          <cell r="P2064">
            <v>19843.739939999999</v>
          </cell>
        </row>
        <row r="2065">
          <cell r="G2065" t="str">
            <v>Diabetes</v>
          </cell>
          <cell r="H2065">
            <v>1</v>
          </cell>
          <cell r="O2065" t="str">
            <v>Medicare</v>
          </cell>
          <cell r="P2065">
            <v>55398.900049999997</v>
          </cell>
        </row>
        <row r="2066">
          <cell r="G2066" t="str">
            <v>Arthritis</v>
          </cell>
          <cell r="H2066">
            <v>1</v>
          </cell>
          <cell r="O2066" t="str">
            <v>Cigna</v>
          </cell>
          <cell r="P2066">
            <v>7922.5911770000002</v>
          </cell>
        </row>
        <row r="2067">
          <cell r="G2067" t="str">
            <v>Asthma</v>
          </cell>
          <cell r="H2067">
            <v>0</v>
          </cell>
          <cell r="O2067" t="str">
            <v>Cigna</v>
          </cell>
          <cell r="P2067">
            <v>11918.216210000001</v>
          </cell>
        </row>
        <row r="2068">
          <cell r="G2068" t="str">
            <v>Hypertension</v>
          </cell>
          <cell r="H2068">
            <v>0</v>
          </cell>
          <cell r="O2068" t="str">
            <v>Blue Cross</v>
          </cell>
          <cell r="P2068">
            <v>33967.470939999999</v>
          </cell>
        </row>
        <row r="2069">
          <cell r="G2069" t="str">
            <v>Hypertension</v>
          </cell>
          <cell r="H2069">
            <v>0</v>
          </cell>
          <cell r="O2069" t="str">
            <v>Cigna</v>
          </cell>
          <cell r="P2069">
            <v>7818.1287300000004</v>
          </cell>
        </row>
        <row r="2070">
          <cell r="G2070" t="str">
            <v>Diabetes</v>
          </cell>
          <cell r="H2070">
            <v>1</v>
          </cell>
          <cell r="O2070" t="str">
            <v>Medicare</v>
          </cell>
          <cell r="P2070">
            <v>29612.880000000001</v>
          </cell>
        </row>
        <row r="2071">
          <cell r="G2071" t="str">
            <v>Diabetes</v>
          </cell>
          <cell r="H2071">
            <v>1</v>
          </cell>
          <cell r="O2071" t="str">
            <v>Cigna</v>
          </cell>
          <cell r="P2071">
            <v>31168.121279999999</v>
          </cell>
        </row>
        <row r="2072">
          <cell r="G2072" t="str">
            <v>Arthritis</v>
          </cell>
          <cell r="H2072">
            <v>1</v>
          </cell>
          <cell r="O2072" t="str">
            <v>Medicare</v>
          </cell>
          <cell r="P2072">
            <v>26136.369490000001</v>
          </cell>
        </row>
        <row r="2073">
          <cell r="G2073" t="str">
            <v>Cancer</v>
          </cell>
          <cell r="H2073">
            <v>0</v>
          </cell>
          <cell r="O2073" t="str">
            <v>Blue Cross</v>
          </cell>
          <cell r="P2073">
            <v>4095.728548</v>
          </cell>
        </row>
        <row r="2074">
          <cell r="G2074" t="str">
            <v>Diabetes</v>
          </cell>
          <cell r="H2074">
            <v>1</v>
          </cell>
          <cell r="O2074" t="str">
            <v>Blue Cross</v>
          </cell>
          <cell r="P2074">
            <v>36641.57445</v>
          </cell>
        </row>
        <row r="2075">
          <cell r="G2075" t="str">
            <v>Asthma</v>
          </cell>
          <cell r="H2075">
            <v>0</v>
          </cell>
          <cell r="O2075" t="str">
            <v>Aetna</v>
          </cell>
          <cell r="P2075">
            <v>15203.965109999999</v>
          </cell>
        </row>
        <row r="2076">
          <cell r="G2076" t="str">
            <v>Hypertension</v>
          </cell>
          <cell r="H2076">
            <v>0</v>
          </cell>
          <cell r="O2076" t="str">
            <v>Aetna</v>
          </cell>
          <cell r="P2076">
            <v>32341.212469999999</v>
          </cell>
        </row>
        <row r="2077">
          <cell r="G2077" t="str">
            <v>Obesity</v>
          </cell>
          <cell r="H2077">
            <v>0</v>
          </cell>
          <cell r="O2077" t="str">
            <v>Blue Cross</v>
          </cell>
          <cell r="P2077">
            <v>6596.7697040000003</v>
          </cell>
        </row>
        <row r="2078">
          <cell r="G2078" t="str">
            <v>Diabetes</v>
          </cell>
          <cell r="H2078">
            <v>1</v>
          </cell>
          <cell r="O2078" t="str">
            <v>UnitedHealthcare</v>
          </cell>
          <cell r="P2078">
            <v>48793.353049999998</v>
          </cell>
        </row>
        <row r="2079">
          <cell r="G2079" t="str">
            <v>Hypertension</v>
          </cell>
          <cell r="H2079">
            <v>0</v>
          </cell>
          <cell r="O2079" t="str">
            <v>UnitedHealthcare</v>
          </cell>
          <cell r="P2079">
            <v>27136.643230000001</v>
          </cell>
        </row>
        <row r="2080">
          <cell r="G2080" t="str">
            <v>Hypertension</v>
          </cell>
          <cell r="H2080">
            <v>0</v>
          </cell>
          <cell r="O2080" t="str">
            <v>Blue Cross</v>
          </cell>
          <cell r="P2080">
            <v>32525.660779999998</v>
          </cell>
        </row>
        <row r="2081">
          <cell r="G2081" t="str">
            <v>Hypertension</v>
          </cell>
          <cell r="H2081">
            <v>0</v>
          </cell>
          <cell r="O2081" t="str">
            <v>Cigna</v>
          </cell>
          <cell r="P2081">
            <v>34010.746859999999</v>
          </cell>
        </row>
        <row r="2082">
          <cell r="G2082" t="str">
            <v>Obesity</v>
          </cell>
          <cell r="H2082">
            <v>0</v>
          </cell>
          <cell r="O2082" t="str">
            <v>Cigna</v>
          </cell>
          <cell r="P2082">
            <v>11952.009959999999</v>
          </cell>
        </row>
        <row r="2083">
          <cell r="G2083" t="str">
            <v>Arthritis</v>
          </cell>
          <cell r="H2083">
            <v>1</v>
          </cell>
          <cell r="O2083" t="str">
            <v>Medicare</v>
          </cell>
          <cell r="P2083">
            <v>24119.478309999999</v>
          </cell>
        </row>
        <row r="2084">
          <cell r="G2084" t="str">
            <v>Asthma</v>
          </cell>
          <cell r="H2084">
            <v>0</v>
          </cell>
          <cell r="O2084" t="str">
            <v>Cigna</v>
          </cell>
          <cell r="P2084">
            <v>20824.433079999999</v>
          </cell>
        </row>
        <row r="2085">
          <cell r="G2085" t="str">
            <v>Asthma</v>
          </cell>
          <cell r="H2085">
            <v>0</v>
          </cell>
          <cell r="O2085" t="str">
            <v>Aetna</v>
          </cell>
          <cell r="P2085">
            <v>2725.0396169999999</v>
          </cell>
        </row>
        <row r="2086">
          <cell r="G2086" t="str">
            <v>Hypertension</v>
          </cell>
          <cell r="H2086">
            <v>0</v>
          </cell>
          <cell r="O2086" t="str">
            <v>Aetna</v>
          </cell>
          <cell r="P2086">
            <v>28772.060649999999</v>
          </cell>
        </row>
        <row r="2087">
          <cell r="G2087" t="str">
            <v>Diabetes</v>
          </cell>
          <cell r="H2087">
            <v>1</v>
          </cell>
          <cell r="O2087" t="str">
            <v>UnitedHealthcare</v>
          </cell>
          <cell r="P2087">
            <v>40160.52594</v>
          </cell>
        </row>
        <row r="2088">
          <cell r="G2088" t="str">
            <v>Asthma</v>
          </cell>
          <cell r="H2088">
            <v>0</v>
          </cell>
          <cell r="O2088" t="str">
            <v>Blue Cross</v>
          </cell>
          <cell r="P2088">
            <v>22917.402890000001</v>
          </cell>
        </row>
        <row r="2089">
          <cell r="G2089" t="str">
            <v>Arthritis</v>
          </cell>
          <cell r="H2089">
            <v>1</v>
          </cell>
          <cell r="O2089" t="str">
            <v>Blue Cross</v>
          </cell>
          <cell r="P2089">
            <v>27426.381730000001</v>
          </cell>
        </row>
        <row r="2090">
          <cell r="G2090" t="str">
            <v>Obesity</v>
          </cell>
          <cell r="H2090">
            <v>0</v>
          </cell>
          <cell r="O2090" t="str">
            <v>Blue Cross</v>
          </cell>
          <cell r="P2090">
            <v>13307.781209999999</v>
          </cell>
        </row>
        <row r="2091">
          <cell r="G2091" t="str">
            <v>Arthritis</v>
          </cell>
          <cell r="H2091">
            <v>1</v>
          </cell>
          <cell r="O2091" t="str">
            <v>UnitedHealthcare</v>
          </cell>
          <cell r="P2091">
            <v>37416.97479</v>
          </cell>
        </row>
        <row r="2092">
          <cell r="G2092" t="str">
            <v>Asthma</v>
          </cell>
          <cell r="H2092">
            <v>0</v>
          </cell>
          <cell r="O2092" t="str">
            <v>Blue Cross</v>
          </cell>
          <cell r="P2092">
            <v>25688.672399999999</v>
          </cell>
        </row>
        <row r="2093">
          <cell r="G2093" t="str">
            <v>Asthma</v>
          </cell>
          <cell r="H2093">
            <v>0</v>
          </cell>
          <cell r="O2093" t="str">
            <v>Aetna</v>
          </cell>
          <cell r="P2093">
            <v>22427.11637</v>
          </cell>
        </row>
        <row r="2094">
          <cell r="G2094" t="str">
            <v>Arthritis</v>
          </cell>
          <cell r="H2094">
            <v>1</v>
          </cell>
          <cell r="O2094" t="str">
            <v>Medicare</v>
          </cell>
          <cell r="P2094">
            <v>35938.610130000001</v>
          </cell>
        </row>
        <row r="2095">
          <cell r="G2095" t="str">
            <v>Asthma</v>
          </cell>
          <cell r="H2095">
            <v>0</v>
          </cell>
          <cell r="O2095" t="str">
            <v>Aetna</v>
          </cell>
          <cell r="P2095">
            <v>42037.927409999997</v>
          </cell>
        </row>
        <row r="2096">
          <cell r="G2096" t="str">
            <v>Asthma</v>
          </cell>
          <cell r="H2096">
            <v>0</v>
          </cell>
          <cell r="O2096" t="str">
            <v>Medicare</v>
          </cell>
          <cell r="P2096">
            <v>33371.611040000003</v>
          </cell>
        </row>
        <row r="2097">
          <cell r="G2097" t="str">
            <v>Cancer</v>
          </cell>
          <cell r="H2097">
            <v>0</v>
          </cell>
          <cell r="O2097" t="str">
            <v>UnitedHealthcare</v>
          </cell>
          <cell r="P2097">
            <v>60342.299939999997</v>
          </cell>
        </row>
        <row r="2098">
          <cell r="G2098" t="str">
            <v>Arthritis</v>
          </cell>
          <cell r="H2098">
            <v>1</v>
          </cell>
          <cell r="O2098" t="str">
            <v>Medicare</v>
          </cell>
          <cell r="P2098">
            <v>8586.0754820000002</v>
          </cell>
        </row>
        <row r="2099">
          <cell r="G2099" t="str">
            <v>Obesity</v>
          </cell>
          <cell r="H2099">
            <v>0</v>
          </cell>
          <cell r="O2099" t="str">
            <v>Blue Cross</v>
          </cell>
          <cell r="P2099">
            <v>17890.537929999999</v>
          </cell>
        </row>
        <row r="2100">
          <cell r="G2100" t="str">
            <v>Diabetes</v>
          </cell>
          <cell r="H2100">
            <v>1</v>
          </cell>
          <cell r="O2100" t="str">
            <v>Medicare</v>
          </cell>
          <cell r="P2100">
            <v>45392.017769999999</v>
          </cell>
        </row>
        <row r="2101">
          <cell r="G2101" t="str">
            <v>Diabetes</v>
          </cell>
          <cell r="H2101">
            <v>1</v>
          </cell>
          <cell r="O2101" t="str">
            <v>UnitedHealthcare</v>
          </cell>
          <cell r="P2101">
            <v>47590.216220000002</v>
          </cell>
        </row>
        <row r="2102">
          <cell r="G2102" t="str">
            <v>Hypertension</v>
          </cell>
          <cell r="H2102">
            <v>0</v>
          </cell>
          <cell r="O2102" t="str">
            <v>Medicare</v>
          </cell>
          <cell r="P2102">
            <v>18099.449390000002</v>
          </cell>
        </row>
        <row r="2103">
          <cell r="G2103" t="str">
            <v>Hypertension</v>
          </cell>
          <cell r="H2103">
            <v>0</v>
          </cell>
          <cell r="O2103" t="str">
            <v>Medicare</v>
          </cell>
          <cell r="P2103">
            <v>26919.196830000001</v>
          </cell>
        </row>
        <row r="2104">
          <cell r="G2104" t="str">
            <v>Hypertension</v>
          </cell>
          <cell r="H2104">
            <v>0</v>
          </cell>
          <cell r="O2104" t="str">
            <v>Medicare</v>
          </cell>
          <cell r="P2104">
            <v>28094.135719999998</v>
          </cell>
        </row>
        <row r="2105">
          <cell r="G2105" t="str">
            <v>Obesity</v>
          </cell>
          <cell r="H2105">
            <v>0</v>
          </cell>
          <cell r="O2105" t="str">
            <v>Medicare</v>
          </cell>
          <cell r="P2105">
            <v>6293.7610850000001</v>
          </cell>
        </row>
        <row r="2106">
          <cell r="G2106" t="str">
            <v>Asthma</v>
          </cell>
          <cell r="H2106">
            <v>0</v>
          </cell>
          <cell r="O2106" t="str">
            <v>Medicare</v>
          </cell>
          <cell r="P2106">
            <v>6829.5781470000002</v>
          </cell>
        </row>
        <row r="2107">
          <cell r="G2107" t="str">
            <v>Hypertension</v>
          </cell>
          <cell r="H2107">
            <v>0</v>
          </cell>
          <cell r="O2107" t="str">
            <v>UnitedHealthcare</v>
          </cell>
          <cell r="P2107">
            <v>18850.944950000001</v>
          </cell>
        </row>
        <row r="2108">
          <cell r="G2108" t="str">
            <v>Cancer</v>
          </cell>
          <cell r="H2108">
            <v>0</v>
          </cell>
          <cell r="O2108" t="str">
            <v>Medicare</v>
          </cell>
          <cell r="P2108">
            <v>12535.83727</v>
          </cell>
        </row>
        <row r="2109">
          <cell r="G2109" t="str">
            <v>Arthritis</v>
          </cell>
          <cell r="H2109">
            <v>1</v>
          </cell>
          <cell r="O2109" t="str">
            <v>Medicare</v>
          </cell>
          <cell r="P2109">
            <v>26077.578839999998</v>
          </cell>
        </row>
        <row r="2110">
          <cell r="G2110" t="str">
            <v>Obesity</v>
          </cell>
          <cell r="H2110">
            <v>0</v>
          </cell>
          <cell r="O2110" t="str">
            <v>Blue Cross</v>
          </cell>
          <cell r="P2110">
            <v>4196.2767720000002</v>
          </cell>
        </row>
        <row r="2111">
          <cell r="G2111" t="str">
            <v>Cancer</v>
          </cell>
          <cell r="H2111">
            <v>0</v>
          </cell>
          <cell r="O2111" t="str">
            <v>Medicare</v>
          </cell>
          <cell r="P2111">
            <v>48480.31882</v>
          </cell>
        </row>
        <row r="2112">
          <cell r="G2112" t="str">
            <v>Cancer</v>
          </cell>
          <cell r="H2112">
            <v>0</v>
          </cell>
          <cell r="O2112" t="str">
            <v>Cigna</v>
          </cell>
          <cell r="P2112">
            <v>51449.596290000001</v>
          </cell>
        </row>
        <row r="2113">
          <cell r="G2113" t="str">
            <v>Hypertension</v>
          </cell>
          <cell r="H2113">
            <v>0</v>
          </cell>
          <cell r="O2113" t="str">
            <v>Aetna</v>
          </cell>
          <cell r="P2113">
            <v>34186.541640000003</v>
          </cell>
        </row>
        <row r="2114">
          <cell r="G2114" t="str">
            <v>Asthma</v>
          </cell>
          <cell r="H2114">
            <v>0</v>
          </cell>
          <cell r="O2114" t="str">
            <v>Medicare</v>
          </cell>
          <cell r="P2114">
            <v>34229.99035</v>
          </cell>
        </row>
        <row r="2115">
          <cell r="G2115" t="str">
            <v>Hypertension</v>
          </cell>
          <cell r="H2115">
            <v>0</v>
          </cell>
          <cell r="O2115" t="str">
            <v>Aetna</v>
          </cell>
          <cell r="P2115">
            <v>18954.38536</v>
          </cell>
        </row>
        <row r="2116">
          <cell r="G2116" t="str">
            <v>Obesity</v>
          </cell>
          <cell r="H2116">
            <v>0</v>
          </cell>
          <cell r="O2116" t="str">
            <v>Blue Cross</v>
          </cell>
          <cell r="P2116">
            <v>19720.121889999999</v>
          </cell>
        </row>
        <row r="2117">
          <cell r="G2117" t="str">
            <v>Arthritis</v>
          </cell>
          <cell r="H2117">
            <v>1</v>
          </cell>
          <cell r="O2117" t="str">
            <v>UnitedHealthcare</v>
          </cell>
          <cell r="P2117">
            <v>36490.999819999997</v>
          </cell>
        </row>
        <row r="2118">
          <cell r="G2118" t="str">
            <v>Diabetes</v>
          </cell>
          <cell r="H2118">
            <v>1</v>
          </cell>
          <cell r="O2118" t="str">
            <v>UnitedHealthcare</v>
          </cell>
          <cell r="P2118">
            <v>13032.1872</v>
          </cell>
        </row>
        <row r="2119">
          <cell r="G2119" t="str">
            <v>Hypertension</v>
          </cell>
          <cell r="H2119">
            <v>0</v>
          </cell>
          <cell r="O2119" t="str">
            <v>Medicare</v>
          </cell>
          <cell r="P2119">
            <v>15827.03548</v>
          </cell>
        </row>
        <row r="2120">
          <cell r="G2120" t="str">
            <v>Asthma</v>
          </cell>
          <cell r="H2120">
            <v>0</v>
          </cell>
          <cell r="O2120" t="str">
            <v>Cigna</v>
          </cell>
          <cell r="P2120">
            <v>44137.653409999999</v>
          </cell>
        </row>
        <row r="2121">
          <cell r="G2121" t="str">
            <v>Hypertension</v>
          </cell>
          <cell r="H2121">
            <v>0</v>
          </cell>
          <cell r="O2121" t="str">
            <v>Medicare</v>
          </cell>
          <cell r="P2121">
            <v>31349.305390000001</v>
          </cell>
        </row>
        <row r="2122">
          <cell r="G2122" t="str">
            <v>Obesity</v>
          </cell>
          <cell r="H2122">
            <v>0</v>
          </cell>
          <cell r="O2122" t="str">
            <v>Aetna</v>
          </cell>
          <cell r="P2122">
            <v>3842.3427609999999</v>
          </cell>
        </row>
        <row r="2123">
          <cell r="G2123" t="str">
            <v>Arthritis</v>
          </cell>
          <cell r="H2123">
            <v>1</v>
          </cell>
          <cell r="O2123" t="str">
            <v>UnitedHealthcare</v>
          </cell>
          <cell r="P2123">
            <v>27518.173849999999</v>
          </cell>
        </row>
        <row r="2124">
          <cell r="G2124" t="str">
            <v>Cancer</v>
          </cell>
          <cell r="H2124">
            <v>0</v>
          </cell>
          <cell r="O2124" t="str">
            <v>Medicare</v>
          </cell>
          <cell r="P2124">
            <v>65139.622219999997</v>
          </cell>
        </row>
        <row r="2125">
          <cell r="G2125" t="str">
            <v>Arthritis</v>
          </cell>
          <cell r="H2125">
            <v>1</v>
          </cell>
          <cell r="O2125" t="str">
            <v>Medicare</v>
          </cell>
          <cell r="P2125">
            <v>36431.997239999997</v>
          </cell>
        </row>
        <row r="2126">
          <cell r="G2126" t="str">
            <v>Obesity</v>
          </cell>
          <cell r="H2126">
            <v>0</v>
          </cell>
          <cell r="O2126" t="str">
            <v>UnitedHealthcare</v>
          </cell>
          <cell r="P2126">
            <v>3609.6518470000001</v>
          </cell>
        </row>
        <row r="2127">
          <cell r="G2127" t="str">
            <v>Diabetes</v>
          </cell>
          <cell r="H2127">
            <v>1</v>
          </cell>
          <cell r="O2127" t="str">
            <v>Medicare</v>
          </cell>
          <cell r="P2127">
            <v>6329.3288599999996</v>
          </cell>
        </row>
        <row r="2128">
          <cell r="G2128" t="str">
            <v>Arthritis</v>
          </cell>
          <cell r="H2128">
            <v>1</v>
          </cell>
          <cell r="O2128" t="str">
            <v>Medicare</v>
          </cell>
          <cell r="P2128">
            <v>15927.518410000001</v>
          </cell>
        </row>
        <row r="2129">
          <cell r="G2129" t="str">
            <v>Diabetes</v>
          </cell>
          <cell r="H2129">
            <v>1</v>
          </cell>
          <cell r="O2129" t="str">
            <v>Cigna</v>
          </cell>
          <cell r="P2129">
            <v>48636.642099999997</v>
          </cell>
        </row>
        <row r="2130">
          <cell r="G2130" t="str">
            <v>Asthma</v>
          </cell>
          <cell r="H2130">
            <v>0</v>
          </cell>
          <cell r="O2130" t="str">
            <v>Medicare</v>
          </cell>
          <cell r="P2130">
            <v>19118.767199999998</v>
          </cell>
        </row>
        <row r="2131">
          <cell r="G2131" t="str">
            <v>Obesity</v>
          </cell>
          <cell r="H2131">
            <v>0</v>
          </cell>
          <cell r="O2131" t="str">
            <v>Aetna</v>
          </cell>
          <cell r="P2131">
            <v>1541.5800369999999</v>
          </cell>
        </row>
        <row r="2132">
          <cell r="G2132" t="str">
            <v>Obesity</v>
          </cell>
          <cell r="H2132">
            <v>0</v>
          </cell>
          <cell r="O2132" t="str">
            <v>Aetna</v>
          </cell>
          <cell r="P2132">
            <v>16498.5638</v>
          </cell>
        </row>
        <row r="2133">
          <cell r="G2133" t="str">
            <v>Diabetes</v>
          </cell>
          <cell r="H2133">
            <v>1</v>
          </cell>
          <cell r="O2133" t="str">
            <v>UnitedHealthcare</v>
          </cell>
          <cell r="P2133">
            <v>47411.905030000002</v>
          </cell>
        </row>
        <row r="2134">
          <cell r="G2134" t="str">
            <v>Obesity</v>
          </cell>
          <cell r="H2134">
            <v>0</v>
          </cell>
          <cell r="O2134" t="str">
            <v>UnitedHealthcare</v>
          </cell>
          <cell r="P2134">
            <v>13910.85434</v>
          </cell>
        </row>
        <row r="2135">
          <cell r="G2135" t="str">
            <v>Arthritis</v>
          </cell>
          <cell r="H2135">
            <v>1</v>
          </cell>
          <cell r="O2135" t="str">
            <v>Medicare</v>
          </cell>
          <cell r="P2135">
            <v>32976.603300000002</v>
          </cell>
        </row>
        <row r="2136">
          <cell r="G2136" t="str">
            <v>Diabetes</v>
          </cell>
          <cell r="H2136">
            <v>1</v>
          </cell>
          <cell r="O2136" t="str">
            <v>Medicare</v>
          </cell>
          <cell r="P2136">
            <v>35527.709419999999</v>
          </cell>
        </row>
        <row r="2137">
          <cell r="G2137" t="str">
            <v>Hypertension</v>
          </cell>
          <cell r="H2137">
            <v>0</v>
          </cell>
          <cell r="O2137" t="str">
            <v>Medicare</v>
          </cell>
          <cell r="P2137">
            <v>9560.3252499999999</v>
          </cell>
        </row>
        <row r="2138">
          <cell r="G2138" t="str">
            <v>Obesity</v>
          </cell>
          <cell r="H2138">
            <v>0</v>
          </cell>
          <cell r="O2138" t="str">
            <v>UnitedHealthcare</v>
          </cell>
          <cell r="P2138">
            <v>2179.3770410000002</v>
          </cell>
        </row>
        <row r="2139">
          <cell r="G2139" t="str">
            <v>Hypertension</v>
          </cell>
          <cell r="H2139">
            <v>0</v>
          </cell>
          <cell r="O2139" t="str">
            <v>Blue Cross</v>
          </cell>
          <cell r="P2139">
            <v>5608.5654000000004</v>
          </cell>
        </row>
        <row r="2140">
          <cell r="G2140" t="str">
            <v>Diabetes</v>
          </cell>
          <cell r="H2140">
            <v>1</v>
          </cell>
          <cell r="O2140" t="str">
            <v>Medicare</v>
          </cell>
          <cell r="P2140">
            <v>17096.176380000001</v>
          </cell>
        </row>
        <row r="2141">
          <cell r="G2141" t="str">
            <v>Asthma</v>
          </cell>
          <cell r="H2141">
            <v>0</v>
          </cell>
          <cell r="O2141" t="str">
            <v>Cigna</v>
          </cell>
          <cell r="P2141">
            <v>42570.325839999998</v>
          </cell>
        </row>
        <row r="2142">
          <cell r="G2142" t="str">
            <v>Obesity</v>
          </cell>
          <cell r="H2142">
            <v>0</v>
          </cell>
          <cell r="O2142" t="str">
            <v>Aetna</v>
          </cell>
          <cell r="P2142">
            <v>21093.534589999999</v>
          </cell>
        </row>
        <row r="2143">
          <cell r="G2143" t="str">
            <v>Arthritis</v>
          </cell>
          <cell r="H2143">
            <v>1</v>
          </cell>
          <cell r="O2143" t="str">
            <v>Blue Cross</v>
          </cell>
          <cell r="P2143">
            <v>15550.453600000001</v>
          </cell>
        </row>
        <row r="2144">
          <cell r="G2144" t="str">
            <v>Diabetes</v>
          </cell>
          <cell r="H2144">
            <v>1</v>
          </cell>
          <cell r="O2144" t="str">
            <v>Medicare</v>
          </cell>
          <cell r="P2144">
            <v>50391.66474</v>
          </cell>
        </row>
        <row r="2145">
          <cell r="G2145" t="str">
            <v>Cancer</v>
          </cell>
          <cell r="H2145">
            <v>0</v>
          </cell>
          <cell r="O2145" t="str">
            <v>Aetna</v>
          </cell>
          <cell r="P2145">
            <v>57867.549910000002</v>
          </cell>
        </row>
        <row r="2146">
          <cell r="G2146" t="str">
            <v>Cancer</v>
          </cell>
          <cell r="H2146">
            <v>0</v>
          </cell>
          <cell r="O2146" t="str">
            <v>Medicare</v>
          </cell>
          <cell r="P2146">
            <v>31842.653630000001</v>
          </cell>
        </row>
        <row r="2147">
          <cell r="G2147" t="str">
            <v>Asthma</v>
          </cell>
          <cell r="H2147">
            <v>0</v>
          </cell>
          <cell r="O2147" t="str">
            <v>Blue Cross</v>
          </cell>
          <cell r="P2147">
            <v>43388.097070000003</v>
          </cell>
        </row>
        <row r="2148">
          <cell r="G2148" t="str">
            <v>Asthma</v>
          </cell>
          <cell r="H2148">
            <v>0</v>
          </cell>
          <cell r="O2148" t="str">
            <v>UnitedHealthcare</v>
          </cell>
          <cell r="P2148">
            <v>15772.92728</v>
          </cell>
        </row>
        <row r="2149">
          <cell r="G2149" t="str">
            <v>Cancer</v>
          </cell>
          <cell r="H2149">
            <v>0</v>
          </cell>
          <cell r="O2149" t="str">
            <v>Medicare</v>
          </cell>
          <cell r="P2149">
            <v>33504.031060000001</v>
          </cell>
        </row>
        <row r="2150">
          <cell r="G2150" t="str">
            <v>Arthritis</v>
          </cell>
          <cell r="H2150">
            <v>1</v>
          </cell>
          <cell r="O2150" t="str">
            <v>Medicare</v>
          </cell>
          <cell r="P2150">
            <v>30155.127339999999</v>
          </cell>
        </row>
        <row r="2151">
          <cell r="G2151" t="str">
            <v>Asthma</v>
          </cell>
          <cell r="H2151">
            <v>0</v>
          </cell>
          <cell r="O2151" t="str">
            <v>UnitedHealthcare</v>
          </cell>
          <cell r="P2151">
            <v>4229.5149760000004</v>
          </cell>
        </row>
        <row r="2152">
          <cell r="G2152" t="str">
            <v>Diabetes</v>
          </cell>
          <cell r="H2152">
            <v>1</v>
          </cell>
          <cell r="O2152" t="str">
            <v>UnitedHealthcare</v>
          </cell>
          <cell r="P2152">
            <v>17528.087350000002</v>
          </cell>
        </row>
        <row r="2153">
          <cell r="G2153" t="str">
            <v>Arthritis</v>
          </cell>
          <cell r="H2153">
            <v>1</v>
          </cell>
          <cell r="O2153" t="str">
            <v>Medicare</v>
          </cell>
          <cell r="P2153">
            <v>12819.92568</v>
          </cell>
        </row>
        <row r="2154">
          <cell r="G2154" t="str">
            <v>Diabetes</v>
          </cell>
          <cell r="H2154">
            <v>1</v>
          </cell>
          <cell r="O2154" t="str">
            <v>Blue Cross</v>
          </cell>
          <cell r="P2154">
            <v>34301.486859999997</v>
          </cell>
        </row>
        <row r="2155">
          <cell r="G2155" t="str">
            <v>Asthma</v>
          </cell>
          <cell r="H2155">
            <v>0</v>
          </cell>
          <cell r="O2155" t="str">
            <v>Blue Cross</v>
          </cell>
          <cell r="P2155">
            <v>42287.779929999997</v>
          </cell>
        </row>
        <row r="2156">
          <cell r="G2156" t="str">
            <v>Diabetes</v>
          </cell>
          <cell r="H2156">
            <v>1</v>
          </cell>
          <cell r="O2156" t="str">
            <v>Cigna</v>
          </cell>
          <cell r="P2156">
            <v>33440.116399950799</v>
          </cell>
        </row>
        <row r="2157">
          <cell r="G2157" t="str">
            <v>Obesity</v>
          </cell>
          <cell r="H2157">
            <v>0</v>
          </cell>
          <cell r="O2157" t="str">
            <v>Medicare</v>
          </cell>
          <cell r="P2157">
            <v>23494.822889999999</v>
          </cell>
        </row>
        <row r="2158">
          <cell r="G2158" t="str">
            <v>Asthma</v>
          </cell>
          <cell r="H2158">
            <v>0</v>
          </cell>
          <cell r="O2158" t="str">
            <v>Medicare</v>
          </cell>
          <cell r="P2158">
            <v>9562.0800579999996</v>
          </cell>
        </row>
        <row r="2159">
          <cell r="G2159" t="str">
            <v>Asthma</v>
          </cell>
          <cell r="H2159">
            <v>0</v>
          </cell>
          <cell r="O2159" t="str">
            <v>UnitedHealthcare</v>
          </cell>
          <cell r="P2159">
            <v>14694.39481</v>
          </cell>
        </row>
        <row r="2160">
          <cell r="G2160" t="str">
            <v>Obesity</v>
          </cell>
          <cell r="H2160">
            <v>0</v>
          </cell>
          <cell r="O2160" t="str">
            <v>UnitedHealthcare</v>
          </cell>
          <cell r="P2160">
            <v>4967.7161100000003</v>
          </cell>
        </row>
        <row r="2161">
          <cell r="G2161" t="str">
            <v>Arthritis</v>
          </cell>
          <cell r="H2161">
            <v>1</v>
          </cell>
          <cell r="O2161" t="str">
            <v>UnitedHealthcare</v>
          </cell>
          <cell r="P2161">
            <v>6427.5567659999997</v>
          </cell>
        </row>
        <row r="2162">
          <cell r="G2162" t="str">
            <v>Arthritis</v>
          </cell>
          <cell r="H2162">
            <v>1</v>
          </cell>
          <cell r="O2162" t="str">
            <v>Cigna</v>
          </cell>
          <cell r="P2162">
            <v>23436.710179999998</v>
          </cell>
        </row>
        <row r="2163">
          <cell r="G2163" t="str">
            <v>Cancer</v>
          </cell>
          <cell r="H2163">
            <v>0</v>
          </cell>
          <cell r="O2163" t="str">
            <v>Blue Cross</v>
          </cell>
          <cell r="P2163">
            <v>54203.72552</v>
          </cell>
        </row>
        <row r="2164">
          <cell r="G2164" t="str">
            <v>Arthritis</v>
          </cell>
          <cell r="H2164">
            <v>1</v>
          </cell>
          <cell r="O2164" t="str">
            <v>Medicare</v>
          </cell>
          <cell r="P2164">
            <v>33252.375569999997</v>
          </cell>
        </row>
        <row r="2165">
          <cell r="G2165" t="str">
            <v>Cancer</v>
          </cell>
          <cell r="H2165">
            <v>0</v>
          </cell>
          <cell r="O2165" t="str">
            <v>Aetna</v>
          </cell>
          <cell r="P2165">
            <v>33152.039920000003</v>
          </cell>
        </row>
        <row r="2166">
          <cell r="G2166" t="str">
            <v>Asthma</v>
          </cell>
          <cell r="H2166">
            <v>0</v>
          </cell>
          <cell r="O2166" t="str">
            <v>UnitedHealthcare</v>
          </cell>
          <cell r="P2166">
            <v>27046.65136</v>
          </cell>
        </row>
        <row r="2167">
          <cell r="G2167" t="str">
            <v>Cancer</v>
          </cell>
          <cell r="H2167">
            <v>0</v>
          </cell>
          <cell r="O2167" t="str">
            <v>Blue Cross</v>
          </cell>
          <cell r="P2167">
            <v>77191.394799999995</v>
          </cell>
        </row>
        <row r="2168">
          <cell r="G2168" t="str">
            <v>Arthritis</v>
          </cell>
          <cell r="H2168">
            <v>1</v>
          </cell>
          <cell r="O2168" t="str">
            <v>Cigna</v>
          </cell>
          <cell r="P2168">
            <v>7761.119017</v>
          </cell>
        </row>
        <row r="2169">
          <cell r="G2169" t="str">
            <v>Hypertension</v>
          </cell>
          <cell r="H2169">
            <v>0</v>
          </cell>
          <cell r="O2169" t="str">
            <v>Blue Cross</v>
          </cell>
          <cell r="P2169">
            <v>11422.862359999999</v>
          </cell>
        </row>
        <row r="2170">
          <cell r="G2170" t="str">
            <v>Obesity</v>
          </cell>
          <cell r="H2170">
            <v>0</v>
          </cell>
          <cell r="O2170" t="str">
            <v>UnitedHealthcare</v>
          </cell>
          <cell r="P2170">
            <v>15551.201719999999</v>
          </cell>
        </row>
        <row r="2171">
          <cell r="G2171" t="str">
            <v>Hypertension</v>
          </cell>
          <cell r="H2171">
            <v>0</v>
          </cell>
          <cell r="O2171" t="str">
            <v>Medicare</v>
          </cell>
          <cell r="P2171">
            <v>18544.081300000002</v>
          </cell>
        </row>
        <row r="2172">
          <cell r="G2172" t="str">
            <v>Hypertension</v>
          </cell>
          <cell r="H2172">
            <v>0</v>
          </cell>
          <cell r="O2172" t="str">
            <v>Blue Cross</v>
          </cell>
          <cell r="P2172">
            <v>31634.287629999999</v>
          </cell>
        </row>
        <row r="2173">
          <cell r="G2173" t="str">
            <v>Diabetes</v>
          </cell>
          <cell r="H2173">
            <v>1</v>
          </cell>
          <cell r="O2173" t="str">
            <v>UnitedHealthcare</v>
          </cell>
          <cell r="P2173">
            <v>7231.688701</v>
          </cell>
        </row>
        <row r="2174">
          <cell r="G2174" t="str">
            <v>Obesity</v>
          </cell>
          <cell r="H2174">
            <v>0</v>
          </cell>
          <cell r="O2174" t="str">
            <v>Blue Cross</v>
          </cell>
          <cell r="P2174">
            <v>18569.98691</v>
          </cell>
        </row>
        <row r="2175">
          <cell r="G2175" t="str">
            <v>Hypertension</v>
          </cell>
          <cell r="H2175">
            <v>0</v>
          </cell>
          <cell r="O2175" t="str">
            <v>UnitedHealthcare</v>
          </cell>
          <cell r="P2175">
            <v>6529.8976990000001</v>
          </cell>
        </row>
        <row r="2176">
          <cell r="G2176" t="str">
            <v>Cancer</v>
          </cell>
          <cell r="H2176">
            <v>0</v>
          </cell>
          <cell r="O2176" t="str">
            <v>UnitedHealthcare</v>
          </cell>
          <cell r="P2176">
            <v>41714.226179999998</v>
          </cell>
        </row>
        <row r="2177">
          <cell r="G2177" t="str">
            <v>Diabetes</v>
          </cell>
          <cell r="H2177">
            <v>1</v>
          </cell>
          <cell r="O2177" t="str">
            <v>UnitedHealthcare</v>
          </cell>
          <cell r="P2177">
            <v>41026.965060000002</v>
          </cell>
        </row>
        <row r="2178">
          <cell r="G2178" t="str">
            <v>Arthritis</v>
          </cell>
          <cell r="H2178">
            <v>1</v>
          </cell>
          <cell r="O2178" t="str">
            <v>Blue Cross</v>
          </cell>
          <cell r="P2178">
            <v>30431.94513</v>
          </cell>
        </row>
        <row r="2179">
          <cell r="G2179" t="str">
            <v>Cancer</v>
          </cell>
          <cell r="H2179">
            <v>0</v>
          </cell>
          <cell r="O2179" t="str">
            <v>Aetna</v>
          </cell>
          <cell r="P2179">
            <v>58272.273829999998</v>
          </cell>
        </row>
        <row r="2180">
          <cell r="G2180" t="str">
            <v>Diabetes</v>
          </cell>
          <cell r="H2180">
            <v>1</v>
          </cell>
          <cell r="O2180" t="str">
            <v>UnitedHealthcare</v>
          </cell>
          <cell r="P2180">
            <v>28493.10642</v>
          </cell>
        </row>
        <row r="2181">
          <cell r="G2181" t="str">
            <v>Cancer</v>
          </cell>
          <cell r="H2181">
            <v>0</v>
          </cell>
          <cell r="O2181" t="str">
            <v>Blue Cross</v>
          </cell>
          <cell r="P2181">
            <v>60016.653319999998</v>
          </cell>
        </row>
        <row r="2182">
          <cell r="G2182" t="str">
            <v>Hypertension</v>
          </cell>
          <cell r="H2182">
            <v>0</v>
          </cell>
          <cell r="O2182" t="str">
            <v>UnitedHealthcare</v>
          </cell>
          <cell r="P2182">
            <v>22202.016889999999</v>
          </cell>
        </row>
        <row r="2183">
          <cell r="G2183" t="str">
            <v>Diabetes</v>
          </cell>
          <cell r="H2183">
            <v>1</v>
          </cell>
          <cell r="O2183" t="str">
            <v>Blue Cross</v>
          </cell>
          <cell r="P2183">
            <v>4269.8540119999998</v>
          </cell>
        </row>
        <row r="2184">
          <cell r="G2184" t="str">
            <v>Hypertension</v>
          </cell>
          <cell r="H2184">
            <v>0</v>
          </cell>
          <cell r="O2184" t="str">
            <v>Medicare</v>
          </cell>
          <cell r="P2184">
            <v>14262.578750000001</v>
          </cell>
        </row>
        <row r="2185">
          <cell r="G2185" t="str">
            <v>Arthritis</v>
          </cell>
          <cell r="H2185">
            <v>1</v>
          </cell>
          <cell r="O2185" t="str">
            <v>UnitedHealthcare</v>
          </cell>
          <cell r="P2185">
            <v>13148.428239999999</v>
          </cell>
        </row>
        <row r="2186">
          <cell r="G2186" t="str">
            <v>Diabetes</v>
          </cell>
          <cell r="H2186">
            <v>1</v>
          </cell>
          <cell r="O2186" t="str">
            <v>Cigna</v>
          </cell>
          <cell r="P2186">
            <v>22809.54579</v>
          </cell>
        </row>
        <row r="2187">
          <cell r="G2187" t="str">
            <v>Arthritis</v>
          </cell>
          <cell r="H2187">
            <v>1</v>
          </cell>
          <cell r="O2187" t="str">
            <v>Blue Cross</v>
          </cell>
          <cell r="P2187">
            <v>16827.441019999998</v>
          </cell>
        </row>
        <row r="2188">
          <cell r="G2188" t="str">
            <v>Obesity</v>
          </cell>
          <cell r="H2188">
            <v>0</v>
          </cell>
          <cell r="O2188" t="str">
            <v>UnitedHealthcare</v>
          </cell>
          <cell r="P2188">
            <v>3255.3173270000002</v>
          </cell>
        </row>
        <row r="2189">
          <cell r="G2189" t="str">
            <v>Obesity</v>
          </cell>
          <cell r="H2189">
            <v>0</v>
          </cell>
          <cell r="O2189" t="str">
            <v>Cigna</v>
          </cell>
          <cell r="P2189">
            <v>10729.54448</v>
          </cell>
        </row>
        <row r="2190">
          <cell r="G2190" t="str">
            <v>Hypertension</v>
          </cell>
          <cell r="H2190">
            <v>0</v>
          </cell>
          <cell r="O2190" t="str">
            <v>Cigna</v>
          </cell>
          <cell r="P2190">
            <v>19893.811610000001</v>
          </cell>
        </row>
        <row r="2191">
          <cell r="G2191" t="str">
            <v>Hypertension</v>
          </cell>
          <cell r="H2191">
            <v>0</v>
          </cell>
          <cell r="O2191" t="str">
            <v>Cigna</v>
          </cell>
          <cell r="P2191">
            <v>27916.65382</v>
          </cell>
        </row>
        <row r="2192">
          <cell r="G2192" t="str">
            <v>Hypertension</v>
          </cell>
          <cell r="H2192">
            <v>0</v>
          </cell>
          <cell r="O2192" t="str">
            <v>Cigna</v>
          </cell>
          <cell r="P2192">
            <v>7803.2081109999999</v>
          </cell>
        </row>
        <row r="2193">
          <cell r="G2193" t="str">
            <v>Obesity</v>
          </cell>
          <cell r="H2193">
            <v>0</v>
          </cell>
          <cell r="O2193" t="str">
            <v>Aetna</v>
          </cell>
          <cell r="P2193">
            <v>3402.9664109999999</v>
          </cell>
        </row>
        <row r="2194">
          <cell r="G2194" t="str">
            <v>Hypertension</v>
          </cell>
          <cell r="H2194">
            <v>0</v>
          </cell>
          <cell r="O2194" t="str">
            <v>UnitedHealthcare</v>
          </cell>
          <cell r="P2194">
            <v>9138.6465709999993</v>
          </cell>
        </row>
        <row r="2195">
          <cell r="G2195" t="str">
            <v>Arthritis</v>
          </cell>
          <cell r="H2195">
            <v>1</v>
          </cell>
          <cell r="O2195" t="str">
            <v>Aetna</v>
          </cell>
          <cell r="P2195">
            <v>23433.135020000002</v>
          </cell>
        </row>
        <row r="2196">
          <cell r="G2196" t="str">
            <v>Diabetes</v>
          </cell>
          <cell r="H2196">
            <v>1</v>
          </cell>
          <cell r="O2196" t="str">
            <v>Aetna</v>
          </cell>
          <cell r="P2196">
            <v>10260.280559999999</v>
          </cell>
        </row>
        <row r="2197">
          <cell r="G2197" t="str">
            <v>Cancer</v>
          </cell>
          <cell r="H2197">
            <v>0</v>
          </cell>
          <cell r="O2197" t="str">
            <v>UnitedHealthcare</v>
          </cell>
          <cell r="P2197">
            <v>17326.870610000002</v>
          </cell>
        </row>
        <row r="2198">
          <cell r="G2198" t="str">
            <v>Cancer</v>
          </cell>
          <cell r="H2198">
            <v>0</v>
          </cell>
          <cell r="O2198" t="str">
            <v>UnitedHealthcare</v>
          </cell>
          <cell r="P2198">
            <v>20826.454689999999</v>
          </cell>
        </row>
        <row r="2199">
          <cell r="G2199" t="str">
            <v>Diabetes</v>
          </cell>
          <cell r="H2199">
            <v>1</v>
          </cell>
          <cell r="O2199" t="str">
            <v>Cigna</v>
          </cell>
          <cell r="P2199">
            <v>57933.591180000003</v>
          </cell>
        </row>
        <row r="2200">
          <cell r="G2200" t="str">
            <v>Arthritis</v>
          </cell>
          <cell r="H2200">
            <v>1</v>
          </cell>
          <cell r="O2200" t="str">
            <v>Aetna</v>
          </cell>
          <cell r="P2200">
            <v>14410.044159999999</v>
          </cell>
        </row>
        <row r="2201">
          <cell r="G2201" t="str">
            <v>Arthritis</v>
          </cell>
          <cell r="H2201">
            <v>1</v>
          </cell>
          <cell r="O2201" t="str">
            <v>UnitedHealthcare</v>
          </cell>
          <cell r="P2201">
            <v>15948.20448</v>
          </cell>
        </row>
        <row r="2202">
          <cell r="G2202" t="str">
            <v>Cancer</v>
          </cell>
          <cell r="H2202">
            <v>0</v>
          </cell>
          <cell r="O2202" t="str">
            <v>Blue Cross</v>
          </cell>
          <cell r="P2202">
            <v>13796.67632</v>
          </cell>
        </row>
        <row r="2203">
          <cell r="G2203" t="str">
            <v>Arthritis</v>
          </cell>
          <cell r="H2203">
            <v>1</v>
          </cell>
          <cell r="O2203" t="str">
            <v>Blue Cross</v>
          </cell>
          <cell r="P2203">
            <v>32676.258989999998</v>
          </cell>
        </row>
        <row r="2204">
          <cell r="G2204" t="str">
            <v>Asthma</v>
          </cell>
          <cell r="H2204">
            <v>0</v>
          </cell>
          <cell r="O2204" t="str">
            <v>Blue Cross</v>
          </cell>
          <cell r="P2204">
            <v>41108.77738</v>
          </cell>
        </row>
        <row r="2205">
          <cell r="G2205" t="str">
            <v>Hypertension</v>
          </cell>
          <cell r="H2205">
            <v>0</v>
          </cell>
          <cell r="O2205" t="str">
            <v>Aetna</v>
          </cell>
          <cell r="P2205">
            <v>31856.31192</v>
          </cell>
        </row>
        <row r="2206">
          <cell r="G2206" t="str">
            <v>Obesity</v>
          </cell>
          <cell r="H2206">
            <v>0</v>
          </cell>
          <cell r="O2206" t="str">
            <v>UnitedHealthcare</v>
          </cell>
          <cell r="P2206">
            <v>7091.300671</v>
          </cell>
        </row>
        <row r="2207">
          <cell r="G2207" t="str">
            <v>Diabetes</v>
          </cell>
          <cell r="H2207">
            <v>1</v>
          </cell>
          <cell r="O2207" t="str">
            <v>Medicare</v>
          </cell>
          <cell r="P2207">
            <v>38054.848389999999</v>
          </cell>
        </row>
        <row r="2208">
          <cell r="G2208" t="str">
            <v>Cancer</v>
          </cell>
          <cell r="H2208">
            <v>0</v>
          </cell>
          <cell r="O2208" t="str">
            <v>Aetna</v>
          </cell>
          <cell r="P2208">
            <v>9397.4466830000001</v>
          </cell>
        </row>
        <row r="2209">
          <cell r="G2209" t="str">
            <v>Cancer</v>
          </cell>
          <cell r="H2209">
            <v>0</v>
          </cell>
          <cell r="O2209" t="str">
            <v>UnitedHealthcare</v>
          </cell>
          <cell r="P2209">
            <v>67083.029609999998</v>
          </cell>
        </row>
        <row r="2210">
          <cell r="G2210" t="str">
            <v>Diabetes</v>
          </cell>
          <cell r="H2210">
            <v>1</v>
          </cell>
          <cell r="O2210" t="str">
            <v>UnitedHealthcare</v>
          </cell>
          <cell r="P2210">
            <v>27617.935959999999</v>
          </cell>
        </row>
        <row r="2211">
          <cell r="G2211" t="str">
            <v>Cancer</v>
          </cell>
          <cell r="H2211">
            <v>0</v>
          </cell>
          <cell r="O2211" t="str">
            <v>Cigna</v>
          </cell>
          <cell r="P2211">
            <v>43026.917880000001</v>
          </cell>
        </row>
        <row r="2212">
          <cell r="G2212" t="str">
            <v>Cancer</v>
          </cell>
          <cell r="H2212">
            <v>0</v>
          </cell>
          <cell r="O2212" t="str">
            <v>Aetna</v>
          </cell>
          <cell r="P2212">
            <v>4188.8886940000002</v>
          </cell>
        </row>
        <row r="2213">
          <cell r="G2213" t="str">
            <v>Hypertension</v>
          </cell>
          <cell r="H2213">
            <v>0</v>
          </cell>
          <cell r="O2213" t="str">
            <v>Aetna</v>
          </cell>
          <cell r="P2213">
            <v>10873.790849999999</v>
          </cell>
        </row>
        <row r="2214">
          <cell r="G2214" t="str">
            <v>Hypertension</v>
          </cell>
          <cell r="H2214">
            <v>0</v>
          </cell>
          <cell r="O2214" t="str">
            <v>UnitedHealthcare</v>
          </cell>
          <cell r="P2214">
            <v>33241.324719999997</v>
          </cell>
        </row>
        <row r="2215">
          <cell r="G2215" t="str">
            <v>Obesity</v>
          </cell>
          <cell r="H2215">
            <v>0</v>
          </cell>
          <cell r="O2215" t="str">
            <v>Cigna</v>
          </cell>
          <cell r="P2215">
            <v>1116.099035</v>
          </cell>
        </row>
        <row r="2216">
          <cell r="G2216" t="str">
            <v>Obesity</v>
          </cell>
          <cell r="H2216">
            <v>0</v>
          </cell>
          <cell r="O2216" t="str">
            <v>Blue Cross</v>
          </cell>
          <cell r="P2216">
            <v>14238.757439999999</v>
          </cell>
        </row>
        <row r="2217">
          <cell r="G2217" t="str">
            <v>Obesity</v>
          </cell>
          <cell r="H2217">
            <v>0</v>
          </cell>
          <cell r="O2217" t="str">
            <v>UnitedHealthcare</v>
          </cell>
          <cell r="P2217">
            <v>17852.935689999998</v>
          </cell>
        </row>
        <row r="2218">
          <cell r="G2218" t="str">
            <v>Arthritis</v>
          </cell>
          <cell r="H2218">
            <v>1</v>
          </cell>
          <cell r="O2218" t="str">
            <v>Aetna</v>
          </cell>
          <cell r="P2218">
            <v>30106.948530000001</v>
          </cell>
        </row>
        <row r="2219">
          <cell r="G2219" t="str">
            <v>Asthma</v>
          </cell>
          <cell r="H2219">
            <v>0</v>
          </cell>
          <cell r="O2219" t="str">
            <v>Aetna</v>
          </cell>
          <cell r="P2219">
            <v>11253.854810000001</v>
          </cell>
        </row>
        <row r="2220">
          <cell r="G2220" t="str">
            <v>Asthma</v>
          </cell>
          <cell r="H2220">
            <v>0</v>
          </cell>
          <cell r="O2220" t="str">
            <v>Medicare</v>
          </cell>
          <cell r="P2220">
            <v>20037.330470000001</v>
          </cell>
        </row>
        <row r="2221">
          <cell r="G2221" t="str">
            <v>Asthma</v>
          </cell>
          <cell r="H2221">
            <v>0</v>
          </cell>
          <cell r="O2221" t="str">
            <v>Aetna</v>
          </cell>
          <cell r="P2221">
            <v>17870.225989999999</v>
          </cell>
        </row>
        <row r="2222">
          <cell r="G2222" t="str">
            <v>Asthma</v>
          </cell>
          <cell r="H2222">
            <v>0</v>
          </cell>
          <cell r="O2222" t="str">
            <v>UnitedHealthcare</v>
          </cell>
          <cell r="P2222">
            <v>44859.1204</v>
          </cell>
        </row>
        <row r="2223">
          <cell r="G2223" t="str">
            <v>Diabetes</v>
          </cell>
          <cell r="H2223">
            <v>1</v>
          </cell>
          <cell r="O2223" t="str">
            <v>Cigna</v>
          </cell>
          <cell r="P2223">
            <v>46869.63725</v>
          </cell>
        </row>
        <row r="2224">
          <cell r="G2224" t="str">
            <v>Diabetes</v>
          </cell>
          <cell r="H2224">
            <v>1</v>
          </cell>
          <cell r="O2224" t="str">
            <v>Aetna</v>
          </cell>
          <cell r="P2224">
            <v>18573.530279999999</v>
          </cell>
        </row>
        <row r="2225">
          <cell r="G2225" t="str">
            <v>Arthritis</v>
          </cell>
          <cell r="H2225">
            <v>1</v>
          </cell>
          <cell r="O2225" t="str">
            <v>Aetna</v>
          </cell>
          <cell r="P2225">
            <v>23682.601589999998</v>
          </cell>
        </row>
        <row r="2226">
          <cell r="G2226" t="str">
            <v>Asthma</v>
          </cell>
          <cell r="H2226">
            <v>0</v>
          </cell>
          <cell r="O2226" t="str">
            <v>Medicare</v>
          </cell>
          <cell r="P2226">
            <v>41734.195950000001</v>
          </cell>
        </row>
        <row r="2227">
          <cell r="G2227" t="str">
            <v>Arthritis</v>
          </cell>
          <cell r="H2227">
            <v>1</v>
          </cell>
          <cell r="O2227" t="str">
            <v>Aetna</v>
          </cell>
          <cell r="P2227">
            <v>30216.738379999999</v>
          </cell>
        </row>
        <row r="2228">
          <cell r="G2228" t="str">
            <v>Hypertension</v>
          </cell>
          <cell r="H2228">
            <v>0</v>
          </cell>
          <cell r="O2228" t="str">
            <v>Medicare</v>
          </cell>
          <cell r="P2228">
            <v>34376.232120000001</v>
          </cell>
        </row>
        <row r="2229">
          <cell r="G2229" t="str">
            <v>Hypertension</v>
          </cell>
          <cell r="H2229">
            <v>0</v>
          </cell>
          <cell r="O2229" t="str">
            <v>Medicare</v>
          </cell>
          <cell r="P2229">
            <v>25294.934450000001</v>
          </cell>
        </row>
        <row r="2230">
          <cell r="G2230" t="str">
            <v>Asthma</v>
          </cell>
          <cell r="H2230">
            <v>0</v>
          </cell>
          <cell r="O2230" t="str">
            <v>Blue Cross</v>
          </cell>
          <cell r="P2230">
            <v>19289.2673</v>
          </cell>
        </row>
        <row r="2231">
          <cell r="G2231" t="str">
            <v>Cancer</v>
          </cell>
          <cell r="H2231">
            <v>0</v>
          </cell>
          <cell r="O2231" t="str">
            <v>Blue Cross</v>
          </cell>
          <cell r="P2231">
            <v>69439.966239999994</v>
          </cell>
        </row>
        <row r="2232">
          <cell r="G2232" t="str">
            <v>Cancer</v>
          </cell>
          <cell r="H2232">
            <v>0</v>
          </cell>
          <cell r="O2232" t="str">
            <v>UnitedHealthcare</v>
          </cell>
          <cell r="P2232">
            <v>73278.303530000005</v>
          </cell>
        </row>
        <row r="2233">
          <cell r="G2233" t="str">
            <v>Obesity</v>
          </cell>
          <cell r="H2233">
            <v>0</v>
          </cell>
          <cell r="O2233" t="str">
            <v>Aetna</v>
          </cell>
          <cell r="P2233">
            <v>18765.122329999998</v>
          </cell>
        </row>
        <row r="2234">
          <cell r="G2234" t="str">
            <v>Asthma</v>
          </cell>
          <cell r="H2234">
            <v>0</v>
          </cell>
          <cell r="O2234" t="str">
            <v>UnitedHealthcare</v>
          </cell>
          <cell r="P2234">
            <v>36245.35572</v>
          </cell>
        </row>
        <row r="2235">
          <cell r="G2235" t="str">
            <v>Arthritis</v>
          </cell>
          <cell r="H2235">
            <v>1</v>
          </cell>
          <cell r="O2235" t="str">
            <v>Cigna</v>
          </cell>
          <cell r="P2235">
            <v>18370.88955</v>
          </cell>
        </row>
        <row r="2236">
          <cell r="G2236" t="str">
            <v>Asthma</v>
          </cell>
          <cell r="H2236">
            <v>0</v>
          </cell>
          <cell r="O2236" t="str">
            <v>UnitedHealthcare</v>
          </cell>
          <cell r="P2236">
            <v>6191.4555049999999</v>
          </cell>
        </row>
        <row r="2237">
          <cell r="G2237" t="str">
            <v>Cancer</v>
          </cell>
          <cell r="H2237">
            <v>0</v>
          </cell>
          <cell r="O2237" t="str">
            <v>Blue Cross</v>
          </cell>
          <cell r="P2237">
            <v>26301.19572</v>
          </cell>
        </row>
        <row r="2238">
          <cell r="G2238" t="str">
            <v>Obesity</v>
          </cell>
          <cell r="H2238">
            <v>0</v>
          </cell>
          <cell r="O2238" t="str">
            <v>Aetna</v>
          </cell>
          <cell r="P2238">
            <v>24317.977350000001</v>
          </cell>
        </row>
        <row r="2239">
          <cell r="G2239" t="str">
            <v>Hypertension</v>
          </cell>
          <cell r="H2239">
            <v>0</v>
          </cell>
          <cell r="O2239" t="str">
            <v>Blue Cross</v>
          </cell>
          <cell r="P2239">
            <v>22669.729920000002</v>
          </cell>
        </row>
        <row r="2240">
          <cell r="G2240" t="str">
            <v>Asthma</v>
          </cell>
          <cell r="H2240">
            <v>0</v>
          </cell>
          <cell r="O2240" t="str">
            <v>UnitedHealthcare</v>
          </cell>
          <cell r="P2240">
            <v>27200.499759999999</v>
          </cell>
        </row>
        <row r="2241">
          <cell r="G2241" t="str">
            <v>Obesity</v>
          </cell>
          <cell r="H2241">
            <v>0</v>
          </cell>
          <cell r="O2241" t="str">
            <v>UnitedHealthcare</v>
          </cell>
          <cell r="P2241">
            <v>502.2084486</v>
          </cell>
        </row>
        <row r="2242">
          <cell r="G2242" t="str">
            <v>Cancer</v>
          </cell>
          <cell r="H2242">
            <v>0</v>
          </cell>
          <cell r="O2242" t="str">
            <v>Cigna</v>
          </cell>
          <cell r="P2242">
            <v>44938.605889999999</v>
          </cell>
        </row>
        <row r="2243">
          <cell r="G2243" t="str">
            <v>Obesity</v>
          </cell>
          <cell r="H2243">
            <v>0</v>
          </cell>
          <cell r="O2243" t="str">
            <v>Blue Cross</v>
          </cell>
          <cell r="P2243">
            <v>7494.6087950000001</v>
          </cell>
        </row>
        <row r="2244">
          <cell r="G2244" t="str">
            <v>Hypertension</v>
          </cell>
          <cell r="H2244">
            <v>0</v>
          </cell>
          <cell r="O2244" t="str">
            <v>Medicare</v>
          </cell>
          <cell r="P2244">
            <v>7518.4368400000003</v>
          </cell>
        </row>
        <row r="2245">
          <cell r="G2245" t="str">
            <v>Cancer</v>
          </cell>
          <cell r="H2245">
            <v>0</v>
          </cell>
          <cell r="O2245" t="str">
            <v>Blue Cross</v>
          </cell>
          <cell r="P2245">
            <v>42645.862630000003</v>
          </cell>
        </row>
        <row r="2246">
          <cell r="G2246" t="str">
            <v>Diabetes</v>
          </cell>
          <cell r="H2246">
            <v>1</v>
          </cell>
          <cell r="O2246" t="str">
            <v>Aetna</v>
          </cell>
          <cell r="P2246">
            <v>17510.827570000001</v>
          </cell>
        </row>
        <row r="2247">
          <cell r="G2247" t="str">
            <v>Hypertension</v>
          </cell>
          <cell r="H2247">
            <v>0</v>
          </cell>
          <cell r="O2247" t="str">
            <v>Medicare</v>
          </cell>
          <cell r="P2247">
            <v>12721.13157</v>
          </cell>
        </row>
        <row r="2248">
          <cell r="G2248" t="str">
            <v>Hypertension</v>
          </cell>
          <cell r="H2248">
            <v>0</v>
          </cell>
          <cell r="O2248" t="str">
            <v>Blue Cross</v>
          </cell>
          <cell r="P2248">
            <v>32841.582779999997</v>
          </cell>
        </row>
        <row r="2249">
          <cell r="G2249" t="str">
            <v>Arthritis</v>
          </cell>
          <cell r="H2249">
            <v>1</v>
          </cell>
          <cell r="O2249" t="str">
            <v>Cigna</v>
          </cell>
          <cell r="P2249">
            <v>8121.2917429999998</v>
          </cell>
        </row>
        <row r="2250">
          <cell r="G2250" t="str">
            <v>Cancer</v>
          </cell>
          <cell r="H2250">
            <v>0</v>
          </cell>
          <cell r="O2250" t="str">
            <v>Cigna</v>
          </cell>
          <cell r="P2250">
            <v>21213.712530000001</v>
          </cell>
        </row>
        <row r="2251">
          <cell r="G2251" t="str">
            <v>Asthma</v>
          </cell>
          <cell r="H2251">
            <v>0</v>
          </cell>
          <cell r="O2251" t="str">
            <v>Aetna</v>
          </cell>
          <cell r="P2251">
            <v>3661.1602200000002</v>
          </cell>
        </row>
        <row r="2252">
          <cell r="G2252" t="str">
            <v>Obesity</v>
          </cell>
          <cell r="H2252">
            <v>0</v>
          </cell>
          <cell r="O2252" t="str">
            <v>Aetna</v>
          </cell>
          <cell r="P2252">
            <v>13278.64568</v>
          </cell>
        </row>
        <row r="2253">
          <cell r="G2253" t="str">
            <v>Hypertension</v>
          </cell>
          <cell r="H2253">
            <v>0</v>
          </cell>
          <cell r="O2253" t="str">
            <v>UnitedHealthcare</v>
          </cell>
          <cell r="P2253">
            <v>7061.9093730000004</v>
          </cell>
        </row>
        <row r="2254">
          <cell r="G2254" t="str">
            <v>Arthritis</v>
          </cell>
          <cell r="H2254">
            <v>1</v>
          </cell>
          <cell r="O2254" t="str">
            <v>Cigna</v>
          </cell>
          <cell r="P2254">
            <v>39948.858999999997</v>
          </cell>
        </row>
        <row r="2255">
          <cell r="G2255" t="str">
            <v>Arthritis</v>
          </cell>
          <cell r="H2255">
            <v>1</v>
          </cell>
          <cell r="O2255" t="str">
            <v>Medicare</v>
          </cell>
          <cell r="P2255">
            <v>11069.996590000001</v>
          </cell>
        </row>
        <row r="2256">
          <cell r="G2256" t="str">
            <v>Asthma</v>
          </cell>
          <cell r="H2256">
            <v>0</v>
          </cell>
          <cell r="O2256" t="str">
            <v>UnitedHealthcare</v>
          </cell>
          <cell r="P2256">
            <v>32999.952429999998</v>
          </cell>
        </row>
        <row r="2257">
          <cell r="G2257" t="str">
            <v>Cancer</v>
          </cell>
          <cell r="H2257">
            <v>0</v>
          </cell>
          <cell r="O2257" t="str">
            <v>Cigna</v>
          </cell>
          <cell r="P2257">
            <v>69279.908939999994</v>
          </cell>
        </row>
        <row r="2258">
          <cell r="G2258" t="str">
            <v>Cancer</v>
          </cell>
          <cell r="H2258">
            <v>0</v>
          </cell>
          <cell r="O2258" t="str">
            <v>Cigna</v>
          </cell>
          <cell r="P2258">
            <v>9932.5358070000002</v>
          </cell>
        </row>
        <row r="2259">
          <cell r="G2259" t="str">
            <v>Obesity</v>
          </cell>
          <cell r="H2259">
            <v>0</v>
          </cell>
          <cell r="O2259" t="str">
            <v>Aetna</v>
          </cell>
          <cell r="P2259">
            <v>12541.89595</v>
          </cell>
        </row>
        <row r="2260">
          <cell r="G2260" t="str">
            <v>Hypertension</v>
          </cell>
          <cell r="H2260">
            <v>0</v>
          </cell>
          <cell r="O2260" t="str">
            <v>UnitedHealthcare</v>
          </cell>
          <cell r="P2260">
            <v>19492.211190000002</v>
          </cell>
        </row>
        <row r="2261">
          <cell r="G2261" t="str">
            <v>Asthma</v>
          </cell>
          <cell r="H2261">
            <v>0</v>
          </cell>
          <cell r="O2261" t="str">
            <v>Medicare</v>
          </cell>
          <cell r="P2261">
            <v>9184.4050569999999</v>
          </cell>
        </row>
        <row r="2262">
          <cell r="G2262" t="str">
            <v>Asthma</v>
          </cell>
          <cell r="H2262">
            <v>0</v>
          </cell>
          <cell r="O2262" t="str">
            <v>Blue Cross</v>
          </cell>
          <cell r="P2262">
            <v>18973.361099999998</v>
          </cell>
        </row>
        <row r="2263">
          <cell r="G2263" t="str">
            <v>Diabetes</v>
          </cell>
          <cell r="H2263">
            <v>1</v>
          </cell>
          <cell r="O2263" t="str">
            <v>Aetna</v>
          </cell>
          <cell r="P2263">
            <v>3650.3180069999999</v>
          </cell>
        </row>
        <row r="2264">
          <cell r="G2264" t="str">
            <v>Hypertension</v>
          </cell>
          <cell r="H2264">
            <v>0</v>
          </cell>
          <cell r="O2264" t="str">
            <v>Blue Cross</v>
          </cell>
          <cell r="P2264">
            <v>31202.938020000001</v>
          </cell>
        </row>
        <row r="2265">
          <cell r="G2265" t="str">
            <v>Hypertension</v>
          </cell>
          <cell r="H2265">
            <v>0</v>
          </cell>
          <cell r="O2265" t="str">
            <v>Medicare</v>
          </cell>
          <cell r="P2265">
            <v>4016.962434</v>
          </cell>
        </row>
        <row r="2266">
          <cell r="G2266" t="str">
            <v>Hypertension</v>
          </cell>
          <cell r="H2266">
            <v>0</v>
          </cell>
          <cell r="O2266" t="str">
            <v>Cigna</v>
          </cell>
          <cell r="P2266">
            <v>20408.660960000001</v>
          </cell>
        </row>
        <row r="2267">
          <cell r="G2267" t="str">
            <v>Hypertension</v>
          </cell>
          <cell r="H2267">
            <v>0</v>
          </cell>
          <cell r="O2267" t="str">
            <v>UnitedHealthcare</v>
          </cell>
          <cell r="P2267">
            <v>9873.4336440000006</v>
          </cell>
        </row>
        <row r="2268">
          <cell r="G2268" t="str">
            <v>Hypertension</v>
          </cell>
          <cell r="H2268">
            <v>0</v>
          </cell>
          <cell r="O2268" t="str">
            <v>Aetna</v>
          </cell>
          <cell r="P2268">
            <v>9755.7220020000004</v>
          </cell>
        </row>
        <row r="2269">
          <cell r="G2269" t="str">
            <v>Asthma</v>
          </cell>
          <cell r="H2269">
            <v>0</v>
          </cell>
          <cell r="O2269" t="str">
            <v>Cigna</v>
          </cell>
          <cell r="P2269">
            <v>32587.581129999999</v>
          </cell>
        </row>
        <row r="2270">
          <cell r="G2270" t="str">
            <v>Hypertension</v>
          </cell>
          <cell r="H2270">
            <v>0</v>
          </cell>
          <cell r="O2270" t="str">
            <v>Blue Cross</v>
          </cell>
          <cell r="P2270">
            <v>23587.181250000001</v>
          </cell>
        </row>
        <row r="2271">
          <cell r="G2271" t="str">
            <v>Cancer</v>
          </cell>
          <cell r="H2271">
            <v>0</v>
          </cell>
          <cell r="O2271" t="str">
            <v>Aetna</v>
          </cell>
          <cell r="P2271">
            <v>63369.224249999999</v>
          </cell>
        </row>
        <row r="2272">
          <cell r="G2272" t="str">
            <v>Arthritis</v>
          </cell>
          <cell r="H2272">
            <v>1</v>
          </cell>
          <cell r="O2272" t="str">
            <v>Medicare</v>
          </cell>
          <cell r="P2272">
            <v>1330.4387200000001</v>
          </cell>
        </row>
        <row r="2273">
          <cell r="G2273" t="str">
            <v>Cancer</v>
          </cell>
          <cell r="H2273">
            <v>0</v>
          </cell>
          <cell r="O2273" t="str">
            <v>Blue Cross</v>
          </cell>
          <cell r="P2273">
            <v>61789.739090000003</v>
          </cell>
        </row>
        <row r="2274">
          <cell r="G2274" t="str">
            <v>Arthritis</v>
          </cell>
          <cell r="H2274">
            <v>1</v>
          </cell>
          <cell r="O2274" t="str">
            <v>Cigna</v>
          </cell>
          <cell r="P2274">
            <v>5076.7752019999998</v>
          </cell>
        </row>
        <row r="2275">
          <cell r="G2275" t="str">
            <v>Cancer</v>
          </cell>
          <cell r="H2275">
            <v>0</v>
          </cell>
          <cell r="O2275" t="str">
            <v>Cigna</v>
          </cell>
          <cell r="P2275">
            <v>2350.9709170000001</v>
          </cell>
        </row>
        <row r="2276">
          <cell r="G2276" t="str">
            <v>Obesity</v>
          </cell>
          <cell r="H2276">
            <v>0</v>
          </cell>
          <cell r="O2276" t="str">
            <v>Blue Cross</v>
          </cell>
          <cell r="P2276">
            <v>17806.965189999999</v>
          </cell>
        </row>
        <row r="2277">
          <cell r="G2277" t="str">
            <v>Hypertension</v>
          </cell>
          <cell r="H2277">
            <v>0</v>
          </cell>
          <cell r="O2277" t="str">
            <v>Medicare</v>
          </cell>
          <cell r="P2277">
            <v>22409.158759999998</v>
          </cell>
        </row>
        <row r="2278">
          <cell r="G2278" t="str">
            <v>Asthma</v>
          </cell>
          <cell r="H2278">
            <v>0</v>
          </cell>
          <cell r="O2278" t="str">
            <v>UnitedHealthcare</v>
          </cell>
          <cell r="P2278">
            <v>30594.362550000002</v>
          </cell>
        </row>
        <row r="2279">
          <cell r="G2279" t="str">
            <v>Arthritis</v>
          </cell>
          <cell r="H2279">
            <v>1</v>
          </cell>
          <cell r="O2279" t="str">
            <v>UnitedHealthcare</v>
          </cell>
          <cell r="P2279">
            <v>15275.78991</v>
          </cell>
        </row>
        <row r="2280">
          <cell r="G2280" t="str">
            <v>Diabetes</v>
          </cell>
          <cell r="H2280">
            <v>1</v>
          </cell>
          <cell r="O2280" t="str">
            <v>Cigna</v>
          </cell>
          <cell r="P2280">
            <v>17215.119340000001</v>
          </cell>
        </row>
        <row r="2281">
          <cell r="G2281" t="str">
            <v>Diabetes</v>
          </cell>
          <cell r="H2281">
            <v>1</v>
          </cell>
          <cell r="O2281" t="str">
            <v>Aetna</v>
          </cell>
          <cell r="P2281">
            <v>2830.9799290000001</v>
          </cell>
        </row>
        <row r="2282">
          <cell r="G2282" t="str">
            <v>Diabetes</v>
          </cell>
          <cell r="H2282">
            <v>1</v>
          </cell>
          <cell r="O2282" t="str">
            <v>UnitedHealthcare</v>
          </cell>
          <cell r="P2282">
            <v>37080.675909999998</v>
          </cell>
        </row>
        <row r="2283">
          <cell r="G2283" t="str">
            <v>Hypertension</v>
          </cell>
          <cell r="H2283">
            <v>0</v>
          </cell>
          <cell r="O2283" t="str">
            <v>Medicare</v>
          </cell>
          <cell r="P2283">
            <v>4697.7607379999999</v>
          </cell>
        </row>
        <row r="2284">
          <cell r="G2284" t="str">
            <v>Asthma</v>
          </cell>
          <cell r="H2284">
            <v>0</v>
          </cell>
          <cell r="O2284" t="str">
            <v>UnitedHealthcare</v>
          </cell>
          <cell r="P2284">
            <v>25904.841830000001</v>
          </cell>
        </row>
        <row r="2285">
          <cell r="G2285" t="str">
            <v>Diabetes</v>
          </cell>
          <cell r="H2285">
            <v>1</v>
          </cell>
          <cell r="O2285" t="str">
            <v>Aetna</v>
          </cell>
          <cell r="P2285">
            <v>3159.8268039999998</v>
          </cell>
        </row>
        <row r="2286">
          <cell r="G2286" t="str">
            <v>Arthritis</v>
          </cell>
          <cell r="H2286">
            <v>1</v>
          </cell>
          <cell r="O2286" t="str">
            <v>UnitedHealthcare</v>
          </cell>
          <cell r="P2286">
            <v>24166.889910000002</v>
          </cell>
        </row>
        <row r="2287">
          <cell r="G2287" t="str">
            <v>Diabetes</v>
          </cell>
          <cell r="H2287">
            <v>1</v>
          </cell>
          <cell r="O2287" t="str">
            <v>Blue Cross</v>
          </cell>
          <cell r="P2287">
            <v>21868.00937</v>
          </cell>
        </row>
        <row r="2288">
          <cell r="G2288" t="str">
            <v>Hypertension</v>
          </cell>
          <cell r="H2288">
            <v>0</v>
          </cell>
          <cell r="O2288" t="str">
            <v>Medicare</v>
          </cell>
          <cell r="P2288">
            <v>11667.31882</v>
          </cell>
        </row>
        <row r="2289">
          <cell r="G2289" t="str">
            <v>Cancer</v>
          </cell>
          <cell r="H2289">
            <v>0</v>
          </cell>
          <cell r="O2289" t="str">
            <v>Medicare</v>
          </cell>
          <cell r="P2289">
            <v>4795.6223280000004</v>
          </cell>
        </row>
        <row r="2290">
          <cell r="G2290" t="str">
            <v>Arthritis</v>
          </cell>
          <cell r="H2290">
            <v>1</v>
          </cell>
          <cell r="O2290" t="str">
            <v>Blue Cross</v>
          </cell>
          <cell r="P2290">
            <v>31785.141650000001</v>
          </cell>
        </row>
        <row r="2291">
          <cell r="G2291" t="str">
            <v>Cancer</v>
          </cell>
          <cell r="H2291">
            <v>0</v>
          </cell>
          <cell r="O2291" t="str">
            <v>Medicare</v>
          </cell>
          <cell r="P2291">
            <v>27675.052329999999</v>
          </cell>
        </row>
        <row r="2292">
          <cell r="G2292" t="str">
            <v>Hypertension</v>
          </cell>
          <cell r="H2292">
            <v>0</v>
          </cell>
          <cell r="O2292" t="str">
            <v>Blue Cross</v>
          </cell>
          <cell r="P2292">
            <v>13982.57682</v>
          </cell>
        </row>
        <row r="2293">
          <cell r="G2293" t="str">
            <v>Diabetes</v>
          </cell>
          <cell r="H2293">
            <v>1</v>
          </cell>
          <cell r="O2293" t="str">
            <v>Medicare</v>
          </cell>
          <cell r="P2293">
            <v>34659.285190000002</v>
          </cell>
        </row>
        <row r="2294">
          <cell r="G2294" t="str">
            <v>Diabetes</v>
          </cell>
          <cell r="H2294">
            <v>1</v>
          </cell>
          <cell r="O2294" t="str">
            <v>UnitedHealthcare</v>
          </cell>
          <cell r="P2294">
            <v>7521.0389370000003</v>
          </cell>
        </row>
        <row r="2295">
          <cell r="G2295" t="str">
            <v>Diabetes</v>
          </cell>
          <cell r="H2295">
            <v>1</v>
          </cell>
          <cell r="O2295" t="str">
            <v>Medicare</v>
          </cell>
          <cell r="P2295">
            <v>13151.274890000001</v>
          </cell>
        </row>
        <row r="2296">
          <cell r="G2296" t="str">
            <v>Hypertension</v>
          </cell>
          <cell r="H2296">
            <v>0</v>
          </cell>
          <cell r="O2296" t="str">
            <v>Aetna</v>
          </cell>
          <cell r="P2296">
            <v>32142.131130000002</v>
          </cell>
        </row>
        <row r="2297">
          <cell r="G2297" t="str">
            <v>Hypertension</v>
          </cell>
          <cell r="H2297">
            <v>0</v>
          </cell>
          <cell r="O2297" t="str">
            <v>Blue Cross</v>
          </cell>
          <cell r="P2297">
            <v>11253.02362</v>
          </cell>
        </row>
        <row r="2298">
          <cell r="G2298" t="str">
            <v>Asthma</v>
          </cell>
          <cell r="H2298">
            <v>0</v>
          </cell>
          <cell r="O2298" t="str">
            <v>Medicare</v>
          </cell>
          <cell r="P2298">
            <v>13737.58323</v>
          </cell>
        </row>
        <row r="2299">
          <cell r="G2299" t="str">
            <v>Diabetes</v>
          </cell>
          <cell r="H2299">
            <v>1</v>
          </cell>
          <cell r="O2299" t="str">
            <v>UnitedHealthcare</v>
          </cell>
          <cell r="P2299">
            <v>9038.469744</v>
          </cell>
        </row>
        <row r="2300">
          <cell r="G2300" t="str">
            <v>Arthritis</v>
          </cell>
          <cell r="H2300">
            <v>1</v>
          </cell>
          <cell r="O2300" t="str">
            <v>Blue Cross</v>
          </cell>
          <cell r="P2300">
            <v>13073.644550000001</v>
          </cell>
        </row>
        <row r="2301">
          <cell r="G2301" t="str">
            <v>Obesity</v>
          </cell>
          <cell r="H2301">
            <v>0</v>
          </cell>
          <cell r="O2301" t="str">
            <v>Aetna</v>
          </cell>
          <cell r="P2301">
            <v>2356.3427609999999</v>
          </cell>
        </row>
        <row r="2302">
          <cell r="G2302" t="str">
            <v>Hypertension</v>
          </cell>
          <cell r="H2302">
            <v>0</v>
          </cell>
          <cell r="O2302" t="str">
            <v>Medicare</v>
          </cell>
          <cell r="P2302">
            <v>30602.900809999999</v>
          </cell>
        </row>
        <row r="2303">
          <cell r="G2303" t="str">
            <v>Arthritis</v>
          </cell>
          <cell r="H2303">
            <v>1</v>
          </cell>
          <cell r="O2303" t="str">
            <v>Medicare</v>
          </cell>
          <cell r="P2303">
            <v>20136.282050000002</v>
          </cell>
        </row>
        <row r="2304">
          <cell r="G2304" t="str">
            <v>Hypertension</v>
          </cell>
          <cell r="H2304">
            <v>0</v>
          </cell>
          <cell r="O2304" t="str">
            <v>UnitedHealthcare</v>
          </cell>
          <cell r="P2304">
            <v>23183.576130000001</v>
          </cell>
        </row>
        <row r="2305">
          <cell r="G2305" t="str">
            <v>Arthritis</v>
          </cell>
          <cell r="H2305">
            <v>1</v>
          </cell>
          <cell r="O2305" t="str">
            <v>Medicare</v>
          </cell>
          <cell r="P2305">
            <v>12960.328750000001</v>
          </cell>
        </row>
        <row r="2306">
          <cell r="G2306" t="str">
            <v>Arthritis</v>
          </cell>
          <cell r="H2306">
            <v>1</v>
          </cell>
          <cell r="O2306" t="str">
            <v>Blue Cross</v>
          </cell>
          <cell r="P2306">
            <v>20744.0579</v>
          </cell>
        </row>
        <row r="2307">
          <cell r="G2307" t="str">
            <v>Hypertension</v>
          </cell>
          <cell r="H2307">
            <v>0</v>
          </cell>
          <cell r="O2307" t="str">
            <v>Cigna</v>
          </cell>
          <cell r="P2307">
            <v>2002.8352190000001</v>
          </cell>
        </row>
        <row r="2308">
          <cell r="G2308" t="str">
            <v>Obesity</v>
          </cell>
          <cell r="H2308">
            <v>0</v>
          </cell>
          <cell r="O2308" t="str">
            <v>Aetna</v>
          </cell>
          <cell r="P2308">
            <v>14466.08894</v>
          </cell>
        </row>
        <row r="2309">
          <cell r="G2309" t="str">
            <v>Cancer</v>
          </cell>
          <cell r="H2309">
            <v>0</v>
          </cell>
          <cell r="O2309" t="str">
            <v>Medicare</v>
          </cell>
          <cell r="P2309">
            <v>15542.138859999999</v>
          </cell>
        </row>
        <row r="2310">
          <cell r="G2310" t="str">
            <v>Cancer</v>
          </cell>
          <cell r="H2310">
            <v>0</v>
          </cell>
          <cell r="O2310" t="str">
            <v>Cigna</v>
          </cell>
          <cell r="P2310">
            <v>26866.170470000001</v>
          </cell>
        </row>
        <row r="2311">
          <cell r="G2311" t="str">
            <v>Arthritis</v>
          </cell>
          <cell r="H2311">
            <v>1</v>
          </cell>
          <cell r="O2311" t="str">
            <v>UnitedHealthcare</v>
          </cell>
          <cell r="P2311">
            <v>24795.746309999999</v>
          </cell>
        </row>
        <row r="2312">
          <cell r="G2312" t="str">
            <v>Hypertension</v>
          </cell>
          <cell r="H2312">
            <v>0</v>
          </cell>
          <cell r="O2312" t="str">
            <v>Medicare</v>
          </cell>
          <cell r="P2312">
            <v>31061.28803</v>
          </cell>
        </row>
        <row r="2313">
          <cell r="G2313" t="str">
            <v>Asthma</v>
          </cell>
          <cell r="H2313">
            <v>0</v>
          </cell>
          <cell r="O2313" t="str">
            <v>Medicare</v>
          </cell>
          <cell r="P2313">
            <v>30781.363689999998</v>
          </cell>
        </row>
        <row r="2314">
          <cell r="G2314" t="str">
            <v>Hypertension</v>
          </cell>
          <cell r="H2314">
            <v>0</v>
          </cell>
          <cell r="O2314" t="str">
            <v>Medicare</v>
          </cell>
          <cell r="P2314">
            <v>11764.5774</v>
          </cell>
        </row>
        <row r="2315">
          <cell r="G2315" t="str">
            <v>Arthritis</v>
          </cell>
          <cell r="H2315">
            <v>1</v>
          </cell>
          <cell r="O2315" t="str">
            <v>Cigna</v>
          </cell>
          <cell r="P2315">
            <v>14344.6468</v>
          </cell>
        </row>
        <row r="2316">
          <cell r="G2316" t="str">
            <v>Arthritis</v>
          </cell>
          <cell r="H2316">
            <v>1</v>
          </cell>
          <cell r="O2316" t="str">
            <v>Medicare</v>
          </cell>
          <cell r="P2316">
            <v>3107.27981</v>
          </cell>
        </row>
        <row r="2317">
          <cell r="G2317" t="str">
            <v>Hypertension</v>
          </cell>
          <cell r="H2317">
            <v>0</v>
          </cell>
          <cell r="O2317" t="str">
            <v>Medicare</v>
          </cell>
          <cell r="P2317">
            <v>32899.232960000001</v>
          </cell>
        </row>
        <row r="2318">
          <cell r="G2318" t="str">
            <v>Asthma</v>
          </cell>
          <cell r="H2318">
            <v>0</v>
          </cell>
          <cell r="O2318" t="str">
            <v>Medicare</v>
          </cell>
          <cell r="P2318">
            <v>44063.742480000001</v>
          </cell>
        </row>
        <row r="2319">
          <cell r="G2319" t="str">
            <v>Hypertension</v>
          </cell>
          <cell r="H2319">
            <v>0</v>
          </cell>
          <cell r="O2319" t="str">
            <v>Medicare</v>
          </cell>
          <cell r="P2319">
            <v>4601.0688190000001</v>
          </cell>
        </row>
        <row r="2320">
          <cell r="G2320" t="str">
            <v>Hypertension</v>
          </cell>
          <cell r="H2320">
            <v>0</v>
          </cell>
          <cell r="O2320" t="str">
            <v>Medicare</v>
          </cell>
          <cell r="P2320">
            <v>13071.311400000001</v>
          </cell>
        </row>
        <row r="2321">
          <cell r="G2321" t="str">
            <v>Asthma</v>
          </cell>
          <cell r="H2321">
            <v>0</v>
          </cell>
          <cell r="O2321" t="str">
            <v>Medicare</v>
          </cell>
          <cell r="P2321">
            <v>31748.33137</v>
          </cell>
        </row>
        <row r="2322">
          <cell r="G2322" t="str">
            <v>Obesity</v>
          </cell>
          <cell r="H2322">
            <v>0</v>
          </cell>
          <cell r="O2322" t="str">
            <v>Blue Cross</v>
          </cell>
          <cell r="P2322">
            <v>486.76388320000001</v>
          </cell>
        </row>
        <row r="2323">
          <cell r="G2323" t="str">
            <v>Asthma</v>
          </cell>
          <cell r="H2323">
            <v>0</v>
          </cell>
          <cell r="O2323" t="str">
            <v>Aetna</v>
          </cell>
          <cell r="P2323">
            <v>25641.96226</v>
          </cell>
        </row>
        <row r="2324">
          <cell r="G2324" t="str">
            <v>Cancer</v>
          </cell>
          <cell r="H2324">
            <v>0</v>
          </cell>
          <cell r="O2324" t="str">
            <v>Aetna</v>
          </cell>
          <cell r="P2324">
            <v>65692.350709999999</v>
          </cell>
        </row>
        <row r="2325">
          <cell r="G2325" t="str">
            <v>Obesity</v>
          </cell>
          <cell r="H2325">
            <v>0</v>
          </cell>
          <cell r="O2325" t="str">
            <v>Cigna</v>
          </cell>
          <cell r="P2325">
            <v>14678.99359</v>
          </cell>
        </row>
        <row r="2326">
          <cell r="G2326" t="str">
            <v>Obesity</v>
          </cell>
          <cell r="H2326">
            <v>0</v>
          </cell>
          <cell r="O2326" t="str">
            <v>Aetna</v>
          </cell>
          <cell r="P2326">
            <v>5918.9491710000002</v>
          </cell>
        </row>
        <row r="2327">
          <cell r="G2327" t="str">
            <v>Obesity</v>
          </cell>
          <cell r="H2327">
            <v>0</v>
          </cell>
          <cell r="O2327" t="str">
            <v>UnitedHealthcare</v>
          </cell>
          <cell r="P2327">
            <v>6046.7386020000004</v>
          </cell>
        </row>
        <row r="2328">
          <cell r="G2328" t="str">
            <v>Asthma</v>
          </cell>
          <cell r="H2328">
            <v>0</v>
          </cell>
          <cell r="O2328" t="str">
            <v>Medicare</v>
          </cell>
          <cell r="P2328">
            <v>43770.85641</v>
          </cell>
        </row>
        <row r="2329">
          <cell r="G2329" t="str">
            <v>Asthma</v>
          </cell>
          <cell r="H2329">
            <v>0</v>
          </cell>
          <cell r="O2329" t="str">
            <v>UnitedHealthcare</v>
          </cell>
          <cell r="P2329">
            <v>23124.980090000001</v>
          </cell>
        </row>
        <row r="2330">
          <cell r="G2330" t="str">
            <v>Diabetes</v>
          </cell>
          <cell r="H2330">
            <v>1</v>
          </cell>
          <cell r="O2330" t="str">
            <v>Blue Cross</v>
          </cell>
          <cell r="P2330">
            <v>36769.803520000001</v>
          </cell>
        </row>
        <row r="2331">
          <cell r="G2331" t="str">
            <v>Hypertension</v>
          </cell>
          <cell r="H2331">
            <v>0</v>
          </cell>
          <cell r="O2331" t="str">
            <v>Blue Cross</v>
          </cell>
          <cell r="P2331">
            <v>805.02697880000005</v>
          </cell>
        </row>
        <row r="2332">
          <cell r="G2332" t="str">
            <v>Cancer</v>
          </cell>
          <cell r="H2332">
            <v>0</v>
          </cell>
          <cell r="O2332" t="str">
            <v>Medicare</v>
          </cell>
          <cell r="P2332">
            <v>67684.082500000004</v>
          </cell>
        </row>
        <row r="2333">
          <cell r="G2333" t="str">
            <v>Cancer</v>
          </cell>
          <cell r="H2333">
            <v>0</v>
          </cell>
          <cell r="O2333" t="str">
            <v>Medicare</v>
          </cell>
          <cell r="P2333">
            <v>51332.877919999999</v>
          </cell>
        </row>
        <row r="2334">
          <cell r="G2334" t="str">
            <v>Arthritis</v>
          </cell>
          <cell r="H2334">
            <v>1</v>
          </cell>
          <cell r="O2334" t="str">
            <v>Aetna</v>
          </cell>
          <cell r="P2334">
            <v>34280.94152</v>
          </cell>
        </row>
        <row r="2335">
          <cell r="G2335" t="str">
            <v>Cancer</v>
          </cell>
          <cell r="H2335">
            <v>0</v>
          </cell>
          <cell r="O2335" t="str">
            <v>Medicare</v>
          </cell>
          <cell r="P2335">
            <v>65119.949209999999</v>
          </cell>
        </row>
        <row r="2336">
          <cell r="G2336" t="str">
            <v>Arthritis</v>
          </cell>
          <cell r="H2336">
            <v>1</v>
          </cell>
          <cell r="O2336" t="str">
            <v>Cigna</v>
          </cell>
          <cell r="P2336">
            <v>3657.2893290000002</v>
          </cell>
        </row>
        <row r="2337">
          <cell r="G2337" t="str">
            <v>Cancer</v>
          </cell>
          <cell r="H2337">
            <v>0</v>
          </cell>
          <cell r="O2337" t="str">
            <v>Blue Cross</v>
          </cell>
          <cell r="P2337">
            <v>41154.1031</v>
          </cell>
        </row>
        <row r="2338">
          <cell r="G2338" t="str">
            <v>Hypertension</v>
          </cell>
          <cell r="H2338">
            <v>0</v>
          </cell>
          <cell r="O2338" t="str">
            <v>Aetna</v>
          </cell>
          <cell r="P2338">
            <v>21605.10068</v>
          </cell>
        </row>
        <row r="2339">
          <cell r="G2339" t="str">
            <v>Hypertension</v>
          </cell>
          <cell r="H2339">
            <v>0</v>
          </cell>
          <cell r="O2339" t="str">
            <v>Medicare</v>
          </cell>
          <cell r="P2339">
            <v>10290.759749999999</v>
          </cell>
        </row>
        <row r="2340">
          <cell r="G2340" t="str">
            <v>Obesity</v>
          </cell>
          <cell r="H2340">
            <v>0</v>
          </cell>
          <cell r="O2340" t="str">
            <v>Medicare</v>
          </cell>
          <cell r="P2340">
            <v>9104.2307170000004</v>
          </cell>
        </row>
        <row r="2341">
          <cell r="G2341" t="str">
            <v>Cancer</v>
          </cell>
          <cell r="H2341">
            <v>0</v>
          </cell>
          <cell r="O2341" t="str">
            <v>Cigna</v>
          </cell>
          <cell r="P2341">
            <v>68870.376329999999</v>
          </cell>
        </row>
        <row r="2342">
          <cell r="G2342" t="str">
            <v>Asthma</v>
          </cell>
          <cell r="H2342">
            <v>0</v>
          </cell>
          <cell r="O2342" t="str">
            <v>Blue Cross</v>
          </cell>
          <cell r="P2342">
            <v>10026.84721</v>
          </cell>
        </row>
        <row r="2343">
          <cell r="G2343" t="str">
            <v>Obesity</v>
          </cell>
          <cell r="H2343">
            <v>0</v>
          </cell>
          <cell r="O2343" t="str">
            <v>UnitedHealthcare</v>
          </cell>
          <cell r="P2343">
            <v>2597.110952</v>
          </cell>
        </row>
        <row r="2344">
          <cell r="G2344" t="str">
            <v>Diabetes</v>
          </cell>
          <cell r="H2344">
            <v>1</v>
          </cell>
          <cell r="O2344" t="str">
            <v>Medicare</v>
          </cell>
          <cell r="P2344">
            <v>54487.390449999999</v>
          </cell>
        </row>
        <row r="2345">
          <cell r="G2345" t="str">
            <v>Obesity</v>
          </cell>
          <cell r="H2345">
            <v>0</v>
          </cell>
          <cell r="O2345" t="str">
            <v>Blue Cross</v>
          </cell>
          <cell r="P2345">
            <v>8819.8274309999997</v>
          </cell>
        </row>
        <row r="2346">
          <cell r="G2346" t="str">
            <v>Cancer</v>
          </cell>
          <cell r="H2346">
            <v>0</v>
          </cell>
          <cell r="O2346" t="str">
            <v>Blue Cross</v>
          </cell>
          <cell r="P2346">
            <v>70368.305600000007</v>
          </cell>
        </row>
        <row r="2347">
          <cell r="G2347" t="str">
            <v>Obesity</v>
          </cell>
          <cell r="H2347">
            <v>0</v>
          </cell>
          <cell r="O2347" t="str">
            <v>Aetna</v>
          </cell>
          <cell r="P2347">
            <v>24519.392510000001</v>
          </cell>
        </row>
        <row r="2348">
          <cell r="G2348" t="str">
            <v>Asthma</v>
          </cell>
          <cell r="H2348">
            <v>0</v>
          </cell>
          <cell r="O2348" t="str">
            <v>Medicare</v>
          </cell>
          <cell r="P2348">
            <v>37445.26167</v>
          </cell>
        </row>
        <row r="2349">
          <cell r="G2349" t="str">
            <v>Asthma</v>
          </cell>
          <cell r="H2349">
            <v>0</v>
          </cell>
          <cell r="O2349" t="str">
            <v>Aetna</v>
          </cell>
          <cell r="P2349">
            <v>41825.218150000001</v>
          </cell>
        </row>
        <row r="2350">
          <cell r="G2350" t="str">
            <v>Obesity</v>
          </cell>
          <cell r="H2350">
            <v>0</v>
          </cell>
          <cell r="O2350" t="str">
            <v>Aetna</v>
          </cell>
          <cell r="P2350">
            <v>12437.60239</v>
          </cell>
        </row>
        <row r="2351">
          <cell r="G2351" t="str">
            <v>Diabetes</v>
          </cell>
          <cell r="H2351">
            <v>1</v>
          </cell>
          <cell r="O2351" t="str">
            <v>UnitedHealthcare</v>
          </cell>
          <cell r="P2351">
            <v>37069.64127</v>
          </cell>
        </row>
        <row r="2352">
          <cell r="G2352" t="str">
            <v>Asthma</v>
          </cell>
          <cell r="H2352">
            <v>0</v>
          </cell>
          <cell r="O2352" t="str">
            <v>Medicare</v>
          </cell>
          <cell r="P2352">
            <v>40768.543060000004</v>
          </cell>
        </row>
        <row r="2353">
          <cell r="G2353" t="str">
            <v>Hypertension</v>
          </cell>
          <cell r="H2353">
            <v>0</v>
          </cell>
          <cell r="O2353" t="str">
            <v>Blue Cross</v>
          </cell>
          <cell r="P2353">
            <v>8101.1326319999998</v>
          </cell>
        </row>
        <row r="2354">
          <cell r="G2354" t="str">
            <v>Obesity</v>
          </cell>
          <cell r="H2354">
            <v>0</v>
          </cell>
          <cell r="O2354" t="str">
            <v>UnitedHealthcare</v>
          </cell>
          <cell r="P2354">
            <v>4679.3766889999997</v>
          </cell>
        </row>
        <row r="2355">
          <cell r="G2355" t="str">
            <v>Hypertension</v>
          </cell>
          <cell r="H2355">
            <v>0</v>
          </cell>
          <cell r="O2355" t="str">
            <v>Medicare</v>
          </cell>
          <cell r="P2355">
            <v>15678.224980000001</v>
          </cell>
        </row>
        <row r="2356">
          <cell r="G2356" t="str">
            <v>Cancer</v>
          </cell>
          <cell r="H2356">
            <v>0</v>
          </cell>
          <cell r="O2356" t="str">
            <v>UnitedHealthcare</v>
          </cell>
          <cell r="P2356">
            <v>38814.255420000001</v>
          </cell>
        </row>
        <row r="2357">
          <cell r="G2357" t="str">
            <v>Asthma</v>
          </cell>
          <cell r="H2357">
            <v>0</v>
          </cell>
          <cell r="O2357" t="str">
            <v>UnitedHealthcare</v>
          </cell>
          <cell r="P2357">
            <v>21371.472409999998</v>
          </cell>
        </row>
        <row r="2358">
          <cell r="G2358" t="str">
            <v>Cancer</v>
          </cell>
          <cell r="H2358">
            <v>0</v>
          </cell>
          <cell r="O2358" t="str">
            <v>Aetna</v>
          </cell>
          <cell r="P2358">
            <v>42824.156219999997</v>
          </cell>
        </row>
        <row r="2359">
          <cell r="G2359" t="str">
            <v>Cancer</v>
          </cell>
          <cell r="H2359">
            <v>0</v>
          </cell>
          <cell r="O2359" t="str">
            <v>Aetna</v>
          </cell>
          <cell r="P2359">
            <v>61124.526769999997</v>
          </cell>
        </row>
        <row r="2360">
          <cell r="G2360" t="str">
            <v>Obesity</v>
          </cell>
          <cell r="H2360">
            <v>0</v>
          </cell>
          <cell r="O2360" t="str">
            <v>UnitedHealthcare</v>
          </cell>
          <cell r="P2360">
            <v>23888.607530000001</v>
          </cell>
        </row>
        <row r="2361">
          <cell r="G2361" t="str">
            <v>Cancer</v>
          </cell>
          <cell r="H2361">
            <v>0</v>
          </cell>
          <cell r="O2361" t="str">
            <v>Blue Cross</v>
          </cell>
          <cell r="P2361">
            <v>33487.01827</v>
          </cell>
        </row>
        <row r="2362">
          <cell r="G2362" t="str">
            <v>Diabetes</v>
          </cell>
          <cell r="H2362">
            <v>1</v>
          </cell>
          <cell r="O2362" t="str">
            <v>Blue Cross</v>
          </cell>
          <cell r="P2362">
            <v>55526.234559999997</v>
          </cell>
        </row>
        <row r="2363">
          <cell r="G2363" t="str">
            <v>Hypertension</v>
          </cell>
          <cell r="H2363">
            <v>0</v>
          </cell>
          <cell r="O2363" t="str">
            <v>Cigna</v>
          </cell>
          <cell r="P2363">
            <v>26960.79795</v>
          </cell>
        </row>
        <row r="2364">
          <cell r="G2364" t="str">
            <v>Cancer</v>
          </cell>
          <cell r="H2364">
            <v>0</v>
          </cell>
          <cell r="O2364" t="str">
            <v>Aetna</v>
          </cell>
          <cell r="P2364">
            <v>56470.511960000003</v>
          </cell>
        </row>
        <row r="2365">
          <cell r="G2365" t="str">
            <v>Hypertension</v>
          </cell>
          <cell r="H2365">
            <v>0</v>
          </cell>
          <cell r="O2365" t="str">
            <v>Blue Cross</v>
          </cell>
        </row>
        <row r="2366">
          <cell r="G2366" t="str">
            <v>Diabetes</v>
          </cell>
          <cell r="H2366">
            <v>1</v>
          </cell>
          <cell r="O2366" t="str">
            <v>Aetna</v>
          </cell>
          <cell r="P2366">
            <v>31857.960640000001</v>
          </cell>
        </row>
        <row r="2367">
          <cell r="G2367" t="str">
            <v>Hypertension</v>
          </cell>
          <cell r="H2367">
            <v>0</v>
          </cell>
          <cell r="O2367" t="str">
            <v>Blue Cross</v>
          </cell>
          <cell r="P2367">
            <v>23798.82141</v>
          </cell>
        </row>
        <row r="2368">
          <cell r="G2368" t="str">
            <v>Hypertension</v>
          </cell>
          <cell r="H2368">
            <v>0</v>
          </cell>
          <cell r="O2368" t="str">
            <v>Cigna</v>
          </cell>
          <cell r="P2368">
            <v>12496.248100000001</v>
          </cell>
        </row>
        <row r="2369">
          <cell r="G2369" t="str">
            <v>Arthritis</v>
          </cell>
          <cell r="H2369">
            <v>1</v>
          </cell>
          <cell r="O2369" t="str">
            <v>UnitedHealthcare</v>
          </cell>
          <cell r="P2369">
            <v>25458.379300000001</v>
          </cell>
        </row>
        <row r="2370">
          <cell r="G2370" t="str">
            <v>Obesity</v>
          </cell>
          <cell r="H2370">
            <v>0</v>
          </cell>
          <cell r="O2370" t="str">
            <v>Aetna</v>
          </cell>
          <cell r="P2370">
            <v>2825.2111490000002</v>
          </cell>
        </row>
        <row r="2371">
          <cell r="G2371" t="str">
            <v>Hypertension</v>
          </cell>
          <cell r="H2371">
            <v>0</v>
          </cell>
          <cell r="O2371" t="str">
            <v>Medicare</v>
          </cell>
          <cell r="P2371">
            <v>31335.91101</v>
          </cell>
        </row>
        <row r="2372">
          <cell r="G2372" t="str">
            <v>Diabetes</v>
          </cell>
          <cell r="H2372">
            <v>1</v>
          </cell>
          <cell r="O2372" t="str">
            <v>Cigna</v>
          </cell>
          <cell r="P2372">
            <v>37384.902289999998</v>
          </cell>
        </row>
        <row r="2373">
          <cell r="G2373" t="str">
            <v>Asthma</v>
          </cell>
          <cell r="H2373">
            <v>0</v>
          </cell>
          <cell r="O2373" t="str">
            <v>Cigna</v>
          </cell>
          <cell r="P2373">
            <v>37070.997190000002</v>
          </cell>
        </row>
        <row r="2374">
          <cell r="G2374" t="str">
            <v>Hypertension</v>
          </cell>
          <cell r="H2374">
            <v>0</v>
          </cell>
          <cell r="O2374" t="str">
            <v>Aetna</v>
          </cell>
          <cell r="P2374">
            <v>17087.45535</v>
          </cell>
        </row>
        <row r="2375">
          <cell r="G2375" t="str">
            <v>Hypertension</v>
          </cell>
          <cell r="H2375">
            <v>0</v>
          </cell>
          <cell r="O2375" t="str">
            <v>UnitedHealthcare</v>
          </cell>
          <cell r="P2375">
            <v>3163.124268</v>
          </cell>
        </row>
        <row r="2376">
          <cell r="G2376" t="str">
            <v>Arthritis</v>
          </cell>
          <cell r="H2376">
            <v>1</v>
          </cell>
          <cell r="O2376" t="str">
            <v>Cigna</v>
          </cell>
          <cell r="P2376">
            <v>1931.2167320000001</v>
          </cell>
        </row>
        <row r="2377">
          <cell r="G2377" t="str">
            <v>Diabetes</v>
          </cell>
          <cell r="H2377">
            <v>1</v>
          </cell>
          <cell r="O2377" t="str">
            <v>Blue Cross</v>
          </cell>
          <cell r="P2377">
            <v>29929.692330000002</v>
          </cell>
        </row>
        <row r="2378">
          <cell r="G2378" t="str">
            <v>Obesity</v>
          </cell>
          <cell r="H2378">
            <v>0</v>
          </cell>
          <cell r="O2378" t="str">
            <v>Cigna</v>
          </cell>
          <cell r="P2378">
            <v>16281.35176</v>
          </cell>
        </row>
        <row r="2379">
          <cell r="G2379" t="str">
            <v>Hypertension</v>
          </cell>
          <cell r="H2379">
            <v>0</v>
          </cell>
          <cell r="O2379" t="str">
            <v>Medicare</v>
          </cell>
          <cell r="P2379">
            <v>28943.592000000001</v>
          </cell>
        </row>
        <row r="2380">
          <cell r="G2380" t="str">
            <v>Obesity</v>
          </cell>
          <cell r="H2380">
            <v>0</v>
          </cell>
          <cell r="O2380" t="str">
            <v>UnitedHealthcare</v>
          </cell>
          <cell r="P2380">
            <v>19776.66228</v>
          </cell>
        </row>
        <row r="2381">
          <cell r="G2381" t="str">
            <v>Hypertension</v>
          </cell>
          <cell r="H2381">
            <v>0</v>
          </cell>
          <cell r="O2381" t="str">
            <v>Cigna</v>
          </cell>
          <cell r="P2381">
            <v>13828.761119999999</v>
          </cell>
        </row>
        <row r="2382">
          <cell r="G2382" t="str">
            <v>Obesity</v>
          </cell>
          <cell r="H2382">
            <v>0</v>
          </cell>
          <cell r="O2382" t="str">
            <v>Medicare</v>
          </cell>
          <cell r="P2382">
            <v>18765.851920000001</v>
          </cell>
        </row>
        <row r="2383">
          <cell r="G2383" t="str">
            <v>Hypertension</v>
          </cell>
          <cell r="H2383">
            <v>0</v>
          </cell>
          <cell r="O2383" t="str">
            <v>UnitedHealthcare</v>
          </cell>
          <cell r="P2383">
            <v>13931.022080000001</v>
          </cell>
        </row>
        <row r="2384">
          <cell r="G2384" t="str">
            <v>Hypertension</v>
          </cell>
          <cell r="H2384">
            <v>0</v>
          </cell>
          <cell r="O2384" t="str">
            <v>Medicare</v>
          </cell>
          <cell r="P2384">
            <v>10832.58639</v>
          </cell>
        </row>
        <row r="2385">
          <cell r="G2385" t="str">
            <v>Obesity</v>
          </cell>
          <cell r="H2385">
            <v>0</v>
          </cell>
          <cell r="O2385" t="str">
            <v>UnitedHealthcare</v>
          </cell>
          <cell r="P2385">
            <v>2126.8292430000001</v>
          </cell>
        </row>
        <row r="2386">
          <cell r="G2386" t="str">
            <v>Diabetes</v>
          </cell>
          <cell r="H2386">
            <v>1</v>
          </cell>
          <cell r="O2386" t="str">
            <v>UnitedHealthcare</v>
          </cell>
          <cell r="P2386">
            <v>33961.289819999998</v>
          </cell>
        </row>
        <row r="2387">
          <cell r="G2387" t="str">
            <v>Diabetes</v>
          </cell>
          <cell r="H2387">
            <v>1</v>
          </cell>
          <cell r="O2387" t="str">
            <v>Aetna</v>
          </cell>
          <cell r="P2387">
            <v>36241.025990000002</v>
          </cell>
        </row>
        <row r="2388">
          <cell r="G2388" t="str">
            <v>Arthritis</v>
          </cell>
          <cell r="H2388">
            <v>1</v>
          </cell>
          <cell r="O2388" t="str">
            <v>Blue Cross</v>
          </cell>
          <cell r="P2388">
            <v>34922.039510000002</v>
          </cell>
        </row>
        <row r="2389">
          <cell r="G2389" t="str">
            <v>Obesity</v>
          </cell>
          <cell r="H2389">
            <v>0</v>
          </cell>
          <cell r="O2389" t="str">
            <v>Cigna</v>
          </cell>
          <cell r="P2389">
            <v>1847.8874530000001</v>
          </cell>
        </row>
        <row r="2390">
          <cell r="G2390" t="str">
            <v>Arthritis</v>
          </cell>
          <cell r="H2390">
            <v>1</v>
          </cell>
          <cell r="O2390" t="str">
            <v>Aetna</v>
          </cell>
          <cell r="P2390">
            <v>29153.43403</v>
          </cell>
        </row>
        <row r="2391">
          <cell r="G2391" t="str">
            <v>Arthritis</v>
          </cell>
          <cell r="H2391">
            <v>1</v>
          </cell>
          <cell r="O2391" t="str">
            <v>Medicare</v>
          </cell>
          <cell r="P2391">
            <v>18079.934679999998</v>
          </cell>
        </row>
        <row r="2392">
          <cell r="G2392" t="str">
            <v>Cancer</v>
          </cell>
          <cell r="H2392">
            <v>0</v>
          </cell>
          <cell r="O2392" t="str">
            <v>UnitedHealthcare</v>
          </cell>
          <cell r="P2392">
            <v>6146.3112819999997</v>
          </cell>
        </row>
        <row r="2393">
          <cell r="G2393" t="str">
            <v>Arthritis</v>
          </cell>
          <cell r="H2393">
            <v>1</v>
          </cell>
          <cell r="O2393" t="str">
            <v>Blue Cross</v>
          </cell>
          <cell r="P2393">
            <v>18591.572270000001</v>
          </cell>
        </row>
        <row r="2394">
          <cell r="G2394" t="str">
            <v>Asthma</v>
          </cell>
          <cell r="H2394">
            <v>0</v>
          </cell>
          <cell r="O2394" t="str">
            <v>Blue Cross</v>
          </cell>
          <cell r="P2394">
            <v>19039.653910000001</v>
          </cell>
        </row>
        <row r="2395">
          <cell r="G2395" t="str">
            <v>Cancer</v>
          </cell>
          <cell r="H2395">
            <v>0</v>
          </cell>
          <cell r="O2395" t="str">
            <v>UnitedHealthcare</v>
          </cell>
          <cell r="P2395">
            <v>46052.090100000001</v>
          </cell>
        </row>
        <row r="2396">
          <cell r="G2396" t="str">
            <v>Cancer</v>
          </cell>
          <cell r="H2396">
            <v>0</v>
          </cell>
          <cell r="O2396" t="str">
            <v>Cigna</v>
          </cell>
          <cell r="P2396">
            <v>77959.04608</v>
          </cell>
        </row>
        <row r="2397">
          <cell r="G2397" t="str">
            <v>Arthritis</v>
          </cell>
          <cell r="H2397">
            <v>1</v>
          </cell>
          <cell r="O2397" t="str">
            <v>UnitedHealthcare</v>
          </cell>
          <cell r="P2397">
            <v>16985.281470000002</v>
          </cell>
        </row>
        <row r="2398">
          <cell r="G2398" t="str">
            <v>Hypertension</v>
          </cell>
          <cell r="H2398">
            <v>0</v>
          </cell>
          <cell r="O2398" t="str">
            <v>Blue Cross</v>
          </cell>
          <cell r="P2398">
            <v>33785.802170000003</v>
          </cell>
        </row>
        <row r="2399">
          <cell r="G2399" t="str">
            <v>Cancer</v>
          </cell>
          <cell r="H2399">
            <v>0</v>
          </cell>
          <cell r="O2399" t="str">
            <v>Blue Cross</v>
          </cell>
          <cell r="P2399">
            <v>49554.131220000003</v>
          </cell>
        </row>
        <row r="2400">
          <cell r="G2400" t="str">
            <v>Hypertension</v>
          </cell>
          <cell r="H2400">
            <v>0</v>
          </cell>
          <cell r="O2400" t="str">
            <v>Blue Cross</v>
          </cell>
          <cell r="P2400">
            <v>20655.981469999999</v>
          </cell>
        </row>
        <row r="2401">
          <cell r="G2401" t="str">
            <v>Cancer</v>
          </cell>
          <cell r="H2401">
            <v>0</v>
          </cell>
          <cell r="O2401" t="str">
            <v>Aetna</v>
          </cell>
          <cell r="P2401">
            <v>56383.428359999998</v>
          </cell>
        </row>
        <row r="2402">
          <cell r="G2402" t="str">
            <v>Asthma</v>
          </cell>
          <cell r="H2402">
            <v>0</v>
          </cell>
          <cell r="O2402" t="str">
            <v>UnitedHealthcare</v>
          </cell>
          <cell r="P2402">
            <v>16846.547480000001</v>
          </cell>
        </row>
        <row r="2403">
          <cell r="G2403" t="str">
            <v>Cancer</v>
          </cell>
          <cell r="H2403">
            <v>0</v>
          </cell>
          <cell r="O2403" t="str">
            <v>UnitedHealthcare</v>
          </cell>
          <cell r="P2403">
            <v>9533.4394799999991</v>
          </cell>
        </row>
        <row r="2404">
          <cell r="G2404" t="str">
            <v>Asthma</v>
          </cell>
          <cell r="H2404">
            <v>0</v>
          </cell>
          <cell r="O2404" t="str">
            <v>Medicare</v>
          </cell>
          <cell r="P2404">
            <v>23612.065119999999</v>
          </cell>
        </row>
        <row r="2405">
          <cell r="G2405" t="str">
            <v>Hypertension</v>
          </cell>
          <cell r="H2405">
            <v>0</v>
          </cell>
          <cell r="O2405" t="str">
            <v>Aetna</v>
          </cell>
          <cell r="P2405">
            <v>10513.68793</v>
          </cell>
        </row>
        <row r="2406">
          <cell r="G2406" t="str">
            <v>Arthritis</v>
          </cell>
          <cell r="H2406">
            <v>1</v>
          </cell>
          <cell r="O2406" t="str">
            <v>Blue Cross</v>
          </cell>
          <cell r="P2406">
            <v>17366.669430000002</v>
          </cell>
        </row>
        <row r="2407">
          <cell r="G2407" t="str">
            <v>Cancer</v>
          </cell>
          <cell r="H2407">
            <v>0</v>
          </cell>
          <cell r="O2407" t="str">
            <v>UnitedHealthcare</v>
          </cell>
          <cell r="P2407">
            <v>15594.50728</v>
          </cell>
        </row>
        <row r="2408">
          <cell r="G2408" t="str">
            <v>Diabetes</v>
          </cell>
          <cell r="H2408">
            <v>1</v>
          </cell>
          <cell r="O2408" t="str">
            <v>Medicare</v>
          </cell>
          <cell r="P2408">
            <v>57847.142180000003</v>
          </cell>
        </row>
        <row r="2409">
          <cell r="G2409" t="str">
            <v>Diabetes</v>
          </cell>
          <cell r="H2409">
            <v>1</v>
          </cell>
          <cell r="O2409" t="str">
            <v>Aetna</v>
          </cell>
          <cell r="P2409">
            <v>22548.134770000001</v>
          </cell>
        </row>
        <row r="2410">
          <cell r="G2410" t="str">
            <v>Cancer</v>
          </cell>
          <cell r="H2410">
            <v>0</v>
          </cell>
          <cell r="O2410" t="str">
            <v>UnitedHealthcare</v>
          </cell>
          <cell r="P2410">
            <v>58341.250139999996</v>
          </cell>
        </row>
        <row r="2411">
          <cell r="G2411" t="str">
            <v>Asthma</v>
          </cell>
          <cell r="H2411">
            <v>0</v>
          </cell>
          <cell r="O2411" t="str">
            <v>Aetna</v>
          </cell>
          <cell r="P2411">
            <v>28196.869750000002</v>
          </cell>
        </row>
        <row r="2412">
          <cell r="G2412" t="str">
            <v>Diabetes</v>
          </cell>
          <cell r="H2412">
            <v>1</v>
          </cell>
          <cell r="O2412" t="str">
            <v>Blue Cross</v>
          </cell>
          <cell r="P2412">
            <v>57523.536</v>
          </cell>
        </row>
        <row r="2413">
          <cell r="G2413" t="str">
            <v>Diabetes</v>
          </cell>
          <cell r="H2413">
            <v>1</v>
          </cell>
          <cell r="O2413" t="str">
            <v>UnitedHealthcare</v>
          </cell>
          <cell r="P2413">
            <v>16410.083839999999</v>
          </cell>
        </row>
        <row r="2414">
          <cell r="G2414" t="str">
            <v>Hypertension</v>
          </cell>
          <cell r="H2414">
            <v>0</v>
          </cell>
          <cell r="O2414" t="str">
            <v>Medicare</v>
          </cell>
          <cell r="P2414">
            <v>33444.163310000004</v>
          </cell>
        </row>
        <row r="2415">
          <cell r="G2415" t="str">
            <v>Hypertension</v>
          </cell>
          <cell r="H2415">
            <v>0</v>
          </cell>
          <cell r="O2415" t="str">
            <v>Aetna</v>
          </cell>
          <cell r="P2415">
            <v>20279.939249999999</v>
          </cell>
        </row>
        <row r="2416">
          <cell r="G2416" t="str">
            <v>Cancer</v>
          </cell>
          <cell r="H2416">
            <v>0</v>
          </cell>
          <cell r="O2416" t="str">
            <v>UnitedHealthcare</v>
          </cell>
          <cell r="P2416">
            <v>42224.841289999997</v>
          </cell>
        </row>
        <row r="2417">
          <cell r="G2417" t="str">
            <v>Arthritis</v>
          </cell>
          <cell r="H2417">
            <v>1</v>
          </cell>
          <cell r="O2417" t="str">
            <v>Medicare</v>
          </cell>
          <cell r="P2417">
            <v>3125.9268659999998</v>
          </cell>
        </row>
        <row r="2418">
          <cell r="G2418" t="str">
            <v>Obesity</v>
          </cell>
          <cell r="H2418">
            <v>0</v>
          </cell>
          <cell r="O2418" t="str">
            <v>Medicare</v>
          </cell>
          <cell r="P2418">
            <v>22930.118340000001</v>
          </cell>
        </row>
        <row r="2419">
          <cell r="G2419" t="str">
            <v>Asthma</v>
          </cell>
          <cell r="H2419">
            <v>0</v>
          </cell>
          <cell r="O2419" t="str">
            <v>Aetna</v>
          </cell>
          <cell r="P2419">
            <v>33035.848259999999</v>
          </cell>
        </row>
        <row r="2420">
          <cell r="G2420" t="str">
            <v>Obesity</v>
          </cell>
          <cell r="H2420">
            <v>0</v>
          </cell>
          <cell r="O2420" t="str">
            <v>Cigna</v>
          </cell>
          <cell r="P2420">
            <v>21348.574970000001</v>
          </cell>
        </row>
        <row r="2421">
          <cell r="G2421" t="str">
            <v>Cancer</v>
          </cell>
          <cell r="H2421">
            <v>0</v>
          </cell>
          <cell r="O2421" t="str">
            <v>Cigna</v>
          </cell>
          <cell r="P2421">
            <v>64527.71731</v>
          </cell>
        </row>
        <row r="2422">
          <cell r="G2422" t="str">
            <v>Cancer</v>
          </cell>
          <cell r="H2422">
            <v>0</v>
          </cell>
          <cell r="O2422" t="str">
            <v>Blue Cross</v>
          </cell>
          <cell r="P2422">
            <v>31159.005730000001</v>
          </cell>
        </row>
        <row r="2423">
          <cell r="G2423" t="str">
            <v>Hypertension</v>
          </cell>
          <cell r="H2423">
            <v>0</v>
          </cell>
          <cell r="O2423" t="str">
            <v>Aetna</v>
          </cell>
          <cell r="P2423">
            <v>29059.44728</v>
          </cell>
        </row>
        <row r="2424">
          <cell r="G2424" t="str">
            <v>Hypertension</v>
          </cell>
          <cell r="H2424">
            <v>0</v>
          </cell>
          <cell r="O2424" t="str">
            <v>Aetna</v>
          </cell>
          <cell r="P2424">
            <v>31630</v>
          </cell>
        </row>
        <row r="2425">
          <cell r="G2425" t="str">
            <v>Arthritis</v>
          </cell>
          <cell r="H2425">
            <v>1</v>
          </cell>
          <cell r="O2425" t="str">
            <v>Cigna</v>
          </cell>
          <cell r="P2425">
            <v>33536.555999999997</v>
          </cell>
        </row>
        <row r="2426">
          <cell r="G2426" t="str">
            <v>Hypertension</v>
          </cell>
          <cell r="H2426">
            <v>0</v>
          </cell>
          <cell r="O2426" t="str">
            <v>Blue Cross</v>
          </cell>
          <cell r="P2426">
            <v>6187.6899970000004</v>
          </cell>
        </row>
        <row r="2427">
          <cell r="G2427" t="str">
            <v>Hypertension</v>
          </cell>
          <cell r="H2427">
            <v>0</v>
          </cell>
          <cell r="O2427" t="str">
            <v>Aetna</v>
          </cell>
          <cell r="P2427">
            <v>32052.699489999999</v>
          </cell>
        </row>
        <row r="2428">
          <cell r="G2428" t="str">
            <v>Hypertension</v>
          </cell>
          <cell r="H2428">
            <v>0</v>
          </cell>
          <cell r="O2428" t="str">
            <v>Blue Cross</v>
          </cell>
          <cell r="P2428">
            <v>16406.39559</v>
          </cell>
        </row>
        <row r="2429">
          <cell r="G2429" t="str">
            <v>Obesity</v>
          </cell>
          <cell r="H2429">
            <v>0</v>
          </cell>
          <cell r="O2429" t="str">
            <v>UnitedHealthcare</v>
          </cell>
          <cell r="P2429">
            <v>15018.59597</v>
          </cell>
        </row>
        <row r="2430">
          <cell r="G2430" t="str">
            <v>Diabetes</v>
          </cell>
          <cell r="H2430">
            <v>1</v>
          </cell>
          <cell r="O2430" t="str">
            <v>Medicare</v>
          </cell>
          <cell r="P2430">
            <v>24754.931759999999</v>
          </cell>
        </row>
        <row r="2431">
          <cell r="G2431" t="str">
            <v>Cancer</v>
          </cell>
          <cell r="H2431">
            <v>0</v>
          </cell>
          <cell r="O2431" t="str">
            <v>Cigna</v>
          </cell>
          <cell r="P2431">
            <v>26544.702840000002</v>
          </cell>
        </row>
        <row r="2432">
          <cell r="G2432" t="str">
            <v>Asthma</v>
          </cell>
          <cell r="H2432">
            <v>0</v>
          </cell>
          <cell r="O2432" t="str">
            <v>UnitedHealthcare</v>
          </cell>
          <cell r="P2432">
            <v>28864.511439999998</v>
          </cell>
        </row>
        <row r="2433">
          <cell r="G2433" t="str">
            <v>Hypertension</v>
          </cell>
          <cell r="H2433">
            <v>0</v>
          </cell>
          <cell r="O2433" t="str">
            <v>Medicare</v>
          </cell>
          <cell r="P2433">
            <v>7709.2464550000004</v>
          </cell>
        </row>
        <row r="2434">
          <cell r="G2434" t="str">
            <v>Asthma</v>
          </cell>
          <cell r="H2434">
            <v>0</v>
          </cell>
          <cell r="O2434" t="str">
            <v>Cigna</v>
          </cell>
          <cell r="P2434">
            <v>15231.715120000001</v>
          </cell>
        </row>
        <row r="2435">
          <cell r="G2435" t="str">
            <v>Hypertension</v>
          </cell>
          <cell r="H2435">
            <v>0</v>
          </cell>
          <cell r="O2435" t="str">
            <v>Cigna</v>
          </cell>
          <cell r="P2435">
            <v>10320.04823</v>
          </cell>
        </row>
        <row r="2436">
          <cell r="G2436" t="str">
            <v>Arthritis</v>
          </cell>
          <cell r="H2436">
            <v>1</v>
          </cell>
          <cell r="O2436" t="str">
            <v>Blue Cross</v>
          </cell>
          <cell r="P2436">
            <v>8996.6788259999994</v>
          </cell>
        </row>
        <row r="2437">
          <cell r="G2437" t="str">
            <v>Hypertension</v>
          </cell>
          <cell r="H2437">
            <v>0</v>
          </cell>
          <cell r="O2437" t="str">
            <v>Aetna</v>
          </cell>
          <cell r="P2437">
            <v>3513.1817430000001</v>
          </cell>
        </row>
        <row r="2438">
          <cell r="G2438" t="str">
            <v>Arthritis</v>
          </cell>
          <cell r="H2438">
            <v>1</v>
          </cell>
          <cell r="O2438" t="str">
            <v>Aetna</v>
          </cell>
          <cell r="P2438">
            <v>1793.5614009999999</v>
          </cell>
        </row>
        <row r="2439">
          <cell r="G2439" t="str">
            <v>Hypertension</v>
          </cell>
          <cell r="H2439">
            <v>0</v>
          </cell>
          <cell r="O2439" t="str">
            <v>Cigna</v>
          </cell>
          <cell r="P2439">
            <v>4460.3445099999999</v>
          </cell>
        </row>
        <row r="2440">
          <cell r="G2440" t="str">
            <v>Hypertension</v>
          </cell>
          <cell r="H2440">
            <v>0</v>
          </cell>
          <cell r="O2440" t="str">
            <v>Cigna</v>
          </cell>
          <cell r="P2440">
            <v>28101.668000000001</v>
          </cell>
        </row>
        <row r="2441">
          <cell r="G2441" t="str">
            <v>Obesity</v>
          </cell>
          <cell r="H2441">
            <v>0</v>
          </cell>
          <cell r="O2441" t="str">
            <v>Aetna</v>
          </cell>
          <cell r="P2441">
            <v>19919.819299999999</v>
          </cell>
        </row>
        <row r="2442">
          <cell r="G2442" t="str">
            <v>Hypertension</v>
          </cell>
          <cell r="H2442">
            <v>0</v>
          </cell>
          <cell r="O2442" t="str">
            <v>Aetna</v>
          </cell>
          <cell r="P2442">
            <v>29871.595730000001</v>
          </cell>
        </row>
        <row r="2443">
          <cell r="G2443" t="str">
            <v>Hypertension</v>
          </cell>
          <cell r="H2443">
            <v>0</v>
          </cell>
          <cell r="O2443" t="str">
            <v>Medicare</v>
          </cell>
          <cell r="P2443">
            <v>7581.0994739999996</v>
          </cell>
        </row>
        <row r="2444">
          <cell r="G2444" t="str">
            <v>Hypertension</v>
          </cell>
          <cell r="H2444">
            <v>0</v>
          </cell>
          <cell r="O2444" t="str">
            <v>Aetna</v>
          </cell>
          <cell r="P2444">
            <v>14924.08208</v>
          </cell>
        </row>
        <row r="2445">
          <cell r="G2445" t="str">
            <v>Obesity</v>
          </cell>
          <cell r="H2445">
            <v>0</v>
          </cell>
          <cell r="O2445" t="str">
            <v>Cigna</v>
          </cell>
          <cell r="P2445">
            <v>14801.529850000001</v>
          </cell>
        </row>
        <row r="2446">
          <cell r="G2446" t="str">
            <v>Diabetes</v>
          </cell>
          <cell r="H2446">
            <v>1</v>
          </cell>
          <cell r="O2446" t="str">
            <v>UnitedHealthcare</v>
          </cell>
          <cell r="P2446">
            <v>18589.387719999999</v>
          </cell>
        </row>
        <row r="2447">
          <cell r="G2447" t="str">
            <v>Hypertension</v>
          </cell>
          <cell r="H2447">
            <v>0</v>
          </cell>
          <cell r="O2447" t="str">
            <v>Blue Cross</v>
          </cell>
          <cell r="P2447">
            <v>14045.15668</v>
          </cell>
        </row>
        <row r="2448">
          <cell r="G2448" t="str">
            <v>Obesity</v>
          </cell>
          <cell r="H2448">
            <v>0</v>
          </cell>
          <cell r="O2448" t="str">
            <v>Medicare</v>
          </cell>
          <cell r="P2448">
            <v>3578.2078959999999</v>
          </cell>
        </row>
        <row r="2449">
          <cell r="G2449" t="str">
            <v>Hypertension</v>
          </cell>
          <cell r="H2449">
            <v>0</v>
          </cell>
          <cell r="O2449" t="str">
            <v>UnitedHealthcare</v>
          </cell>
          <cell r="P2449">
            <v>3610.007791</v>
          </cell>
        </row>
        <row r="2450">
          <cell r="G2450" t="str">
            <v>Cancer</v>
          </cell>
          <cell r="H2450">
            <v>0</v>
          </cell>
          <cell r="O2450" t="str">
            <v>UnitedHealthcare</v>
          </cell>
          <cell r="P2450">
            <v>8701.3865280000009</v>
          </cell>
        </row>
        <row r="2451">
          <cell r="G2451" t="str">
            <v>Diabetes</v>
          </cell>
          <cell r="H2451">
            <v>1</v>
          </cell>
          <cell r="O2451" t="str">
            <v>Medicare</v>
          </cell>
          <cell r="P2451">
            <v>52677.181570000001</v>
          </cell>
        </row>
        <row r="2452">
          <cell r="G2452" t="str">
            <v>Hypertension</v>
          </cell>
          <cell r="H2452">
            <v>0</v>
          </cell>
          <cell r="O2452" t="str">
            <v>Aetna</v>
          </cell>
          <cell r="P2452">
            <v>9809.6209930000005</v>
          </cell>
        </row>
        <row r="2453">
          <cell r="G2453" t="str">
            <v>Cancer</v>
          </cell>
          <cell r="H2453">
            <v>0</v>
          </cell>
          <cell r="O2453" t="str">
            <v>Medicare</v>
          </cell>
          <cell r="P2453">
            <v>51852.097289999998</v>
          </cell>
        </row>
        <row r="2454">
          <cell r="G2454" t="str">
            <v>Cancer</v>
          </cell>
          <cell r="H2454">
            <v>0</v>
          </cell>
          <cell r="O2454" t="str">
            <v>Blue Cross</v>
          </cell>
          <cell r="P2454">
            <v>5237.5985090000004</v>
          </cell>
        </row>
        <row r="2455">
          <cell r="G2455" t="str">
            <v>Cancer</v>
          </cell>
          <cell r="H2455">
            <v>0</v>
          </cell>
          <cell r="O2455" t="str">
            <v>Cigna</v>
          </cell>
          <cell r="P2455">
            <v>45111.360119999998</v>
          </cell>
        </row>
        <row r="2456">
          <cell r="G2456" t="str">
            <v>Obesity</v>
          </cell>
          <cell r="H2456">
            <v>0</v>
          </cell>
          <cell r="O2456" t="str">
            <v>UnitedHealthcare</v>
          </cell>
          <cell r="P2456">
            <v>22992.237229999999</v>
          </cell>
        </row>
        <row r="2457">
          <cell r="G2457" t="str">
            <v>Hypertension</v>
          </cell>
          <cell r="H2457">
            <v>0</v>
          </cell>
          <cell r="O2457" t="str">
            <v>UnitedHealthcare</v>
          </cell>
          <cell r="P2457">
            <v>3778.3664429999999</v>
          </cell>
        </row>
        <row r="2458">
          <cell r="G2458" t="str">
            <v>Obesity</v>
          </cell>
          <cell r="H2458">
            <v>0</v>
          </cell>
          <cell r="O2458" t="str">
            <v>Aetna</v>
          </cell>
          <cell r="P2458">
            <v>3100.347765</v>
          </cell>
        </row>
        <row r="2459">
          <cell r="G2459" t="str">
            <v>Hypertension</v>
          </cell>
          <cell r="H2459">
            <v>0</v>
          </cell>
          <cell r="O2459" t="str">
            <v>Cigna</v>
          </cell>
          <cell r="P2459">
            <v>11208.24555</v>
          </cell>
        </row>
        <row r="2460">
          <cell r="G2460" t="str">
            <v>Asthma</v>
          </cell>
          <cell r="H2460">
            <v>0</v>
          </cell>
          <cell r="O2460" t="str">
            <v>UnitedHealthcare</v>
          </cell>
          <cell r="P2460">
            <v>7345.0809220000001</v>
          </cell>
        </row>
        <row r="2461">
          <cell r="G2461" t="str">
            <v>Obesity</v>
          </cell>
          <cell r="H2461">
            <v>0</v>
          </cell>
          <cell r="O2461" t="str">
            <v>Blue Cross</v>
          </cell>
          <cell r="P2461">
            <v>7123.0885099999996</v>
          </cell>
        </row>
        <row r="2462">
          <cell r="G2462" t="str">
            <v>Hypertension</v>
          </cell>
          <cell r="H2462">
            <v>0</v>
          </cell>
          <cell r="O2462" t="str">
            <v>Blue Cross</v>
          </cell>
          <cell r="P2462">
            <v>8331.1128219999991</v>
          </cell>
        </row>
        <row r="2463">
          <cell r="G2463" t="str">
            <v>Obesity</v>
          </cell>
          <cell r="H2463">
            <v>0</v>
          </cell>
          <cell r="O2463" t="str">
            <v>Aetna</v>
          </cell>
          <cell r="P2463">
            <v>7690.0671869999996</v>
          </cell>
        </row>
        <row r="2464">
          <cell r="G2464" t="str">
            <v>Cancer</v>
          </cell>
          <cell r="H2464">
            <v>0</v>
          </cell>
          <cell r="O2464" t="str">
            <v>Cigna</v>
          </cell>
          <cell r="P2464">
            <v>74720.056979999994</v>
          </cell>
        </row>
        <row r="2465">
          <cell r="G2465" t="str">
            <v>Obesity</v>
          </cell>
          <cell r="H2465">
            <v>0</v>
          </cell>
          <cell r="O2465" t="str">
            <v>Cigna</v>
          </cell>
          <cell r="P2465">
            <v>18890.346799999999</v>
          </cell>
        </row>
        <row r="2466">
          <cell r="G2466" t="str">
            <v>Obesity</v>
          </cell>
          <cell r="H2466">
            <v>0</v>
          </cell>
          <cell r="O2466" t="str">
            <v>Blue Cross</v>
          </cell>
          <cell r="P2466">
            <v>7298.8128049999996</v>
          </cell>
        </row>
        <row r="2467">
          <cell r="G2467" t="str">
            <v>Diabetes</v>
          </cell>
          <cell r="H2467">
            <v>1</v>
          </cell>
          <cell r="O2467" t="str">
            <v>UnitedHealthcare</v>
          </cell>
          <cell r="P2467">
            <v>8611.0901169999997</v>
          </cell>
        </row>
        <row r="2468">
          <cell r="G2468" t="str">
            <v>Hypertension</v>
          </cell>
          <cell r="H2468">
            <v>0</v>
          </cell>
          <cell r="O2468" t="str">
            <v>UnitedHealthcare</v>
          </cell>
          <cell r="P2468">
            <v>29554.334889999998</v>
          </cell>
        </row>
        <row r="2469">
          <cell r="G2469" t="str">
            <v>Cancer</v>
          </cell>
          <cell r="H2469">
            <v>0</v>
          </cell>
          <cell r="O2469" t="str">
            <v>Cigna</v>
          </cell>
          <cell r="P2469">
            <v>43737.471870000001</v>
          </cell>
        </row>
        <row r="2470">
          <cell r="G2470" t="str">
            <v>Cancer</v>
          </cell>
          <cell r="H2470">
            <v>0</v>
          </cell>
          <cell r="O2470" t="str">
            <v>UnitedHealthcare</v>
          </cell>
          <cell r="P2470">
            <v>4027.9207409999999</v>
          </cell>
        </row>
        <row r="2471">
          <cell r="G2471" t="str">
            <v>Cancer</v>
          </cell>
          <cell r="H2471">
            <v>0</v>
          </cell>
          <cell r="O2471" t="str">
            <v>Medicare</v>
          </cell>
          <cell r="P2471">
            <v>66833.212320000006</v>
          </cell>
        </row>
        <row r="2472">
          <cell r="G2472" t="str">
            <v>Diabetes</v>
          </cell>
          <cell r="H2472">
            <v>1</v>
          </cell>
          <cell r="O2472" t="str">
            <v>UnitedHealthcare</v>
          </cell>
          <cell r="P2472">
            <v>19689.625779999998</v>
          </cell>
        </row>
        <row r="2473">
          <cell r="G2473" t="str">
            <v>Arthritis</v>
          </cell>
          <cell r="H2473">
            <v>1</v>
          </cell>
          <cell r="O2473" t="str">
            <v>UnitedHealthcare</v>
          </cell>
          <cell r="P2473">
            <v>18334.472890000001</v>
          </cell>
        </row>
        <row r="2474">
          <cell r="G2474" t="str">
            <v>Hypertension</v>
          </cell>
          <cell r="H2474">
            <v>0</v>
          </cell>
          <cell r="O2474" t="str">
            <v>Blue Cross</v>
          </cell>
          <cell r="P2474">
            <v>20576.792679999999</v>
          </cell>
        </row>
        <row r="2475">
          <cell r="G2475" t="str">
            <v>Obesity</v>
          </cell>
          <cell r="H2475">
            <v>0</v>
          </cell>
          <cell r="O2475" t="str">
            <v>Medicare</v>
          </cell>
          <cell r="P2475">
            <v>23699.728800000001</v>
          </cell>
        </row>
        <row r="2476">
          <cell r="G2476" t="str">
            <v>Hypertension</v>
          </cell>
          <cell r="H2476">
            <v>0</v>
          </cell>
          <cell r="O2476" t="str">
            <v>UnitedHealthcare</v>
          </cell>
          <cell r="P2476">
            <v>34302.428330000002</v>
          </cell>
        </row>
        <row r="2477">
          <cell r="G2477" t="str">
            <v>Obesity</v>
          </cell>
          <cell r="H2477">
            <v>0</v>
          </cell>
          <cell r="O2477" t="str">
            <v>Cigna</v>
          </cell>
          <cell r="P2477">
            <v>16859.482779999998</v>
          </cell>
        </row>
        <row r="2478">
          <cell r="G2478" t="str">
            <v>Hypertension</v>
          </cell>
          <cell r="H2478">
            <v>0</v>
          </cell>
          <cell r="O2478" t="str">
            <v>Aetna</v>
          </cell>
          <cell r="P2478">
            <v>19760.406459999998</v>
          </cell>
        </row>
        <row r="2479">
          <cell r="G2479" t="str">
            <v>Hypertension</v>
          </cell>
          <cell r="H2479">
            <v>0</v>
          </cell>
          <cell r="O2479" t="str">
            <v>Cigna</v>
          </cell>
          <cell r="P2479">
            <v>17008.14489</v>
          </cell>
        </row>
        <row r="2480">
          <cell r="G2480" t="str">
            <v>Obesity</v>
          </cell>
          <cell r="H2480">
            <v>0</v>
          </cell>
          <cell r="O2480" t="str">
            <v>UnitedHealthcare</v>
          </cell>
          <cell r="P2480">
            <v>19668.393800000002</v>
          </cell>
        </row>
        <row r="2481">
          <cell r="G2481" t="str">
            <v>Hypertension</v>
          </cell>
          <cell r="H2481">
            <v>0</v>
          </cell>
          <cell r="O2481" t="str">
            <v>Medicare</v>
          </cell>
          <cell r="P2481">
            <v>8729.0731790000009</v>
          </cell>
        </row>
        <row r="2482">
          <cell r="G2482" t="str">
            <v>Cancer</v>
          </cell>
          <cell r="H2482">
            <v>0</v>
          </cell>
          <cell r="O2482" t="str">
            <v>Aetna</v>
          </cell>
          <cell r="P2482">
            <v>2133.1031429999998</v>
          </cell>
        </row>
        <row r="2483">
          <cell r="G2483" t="str">
            <v>Diabetes</v>
          </cell>
          <cell r="H2483">
            <v>1</v>
          </cell>
          <cell r="O2483" t="str">
            <v>UnitedHealthcare</v>
          </cell>
          <cell r="P2483">
            <v>35769.352359999997</v>
          </cell>
        </row>
        <row r="2484">
          <cell r="G2484" t="str">
            <v>Arthritis</v>
          </cell>
          <cell r="H2484">
            <v>1</v>
          </cell>
          <cell r="O2484" t="str">
            <v>Aetna</v>
          </cell>
          <cell r="P2484">
            <v>11113.14381</v>
          </cell>
        </row>
        <row r="2485">
          <cell r="G2485" t="str">
            <v>Hypertension</v>
          </cell>
          <cell r="H2485">
            <v>0</v>
          </cell>
          <cell r="O2485" t="str">
            <v>Medicare</v>
          </cell>
          <cell r="P2485">
            <v>26905.551100000001</v>
          </cell>
        </row>
        <row r="2486">
          <cell r="G2486" t="str">
            <v>Hypertension</v>
          </cell>
          <cell r="H2486">
            <v>0</v>
          </cell>
          <cell r="O2486" t="str">
            <v>Aetna</v>
          </cell>
          <cell r="P2486">
            <v>23849.107019999999</v>
          </cell>
        </row>
        <row r="2487">
          <cell r="G2487" t="str">
            <v>Hypertension</v>
          </cell>
          <cell r="H2487">
            <v>0</v>
          </cell>
          <cell r="O2487" t="str">
            <v>Medicare</v>
          </cell>
          <cell r="P2487">
            <v>1258.526885</v>
          </cell>
        </row>
        <row r="2488">
          <cell r="G2488" t="str">
            <v>Hypertension</v>
          </cell>
          <cell r="H2488">
            <v>0</v>
          </cell>
          <cell r="O2488" t="str">
            <v>Medicare</v>
          </cell>
          <cell r="P2488">
            <v>29632.342809999998</v>
          </cell>
        </row>
        <row r="2489">
          <cell r="G2489" t="str">
            <v>Cancer</v>
          </cell>
          <cell r="H2489">
            <v>0</v>
          </cell>
          <cell r="O2489" t="str">
            <v>Medicare</v>
          </cell>
          <cell r="P2489">
            <v>49206.648529999999</v>
          </cell>
        </row>
        <row r="2490">
          <cell r="G2490" t="str">
            <v>Asthma</v>
          </cell>
          <cell r="H2490">
            <v>0</v>
          </cell>
          <cell r="O2490" t="str">
            <v>UnitedHealthcare</v>
          </cell>
          <cell r="P2490">
            <v>32716.734649999999</v>
          </cell>
        </row>
        <row r="2491">
          <cell r="G2491" t="str">
            <v>Diabetes</v>
          </cell>
          <cell r="H2491">
            <v>1</v>
          </cell>
          <cell r="O2491" t="str">
            <v>Cigna</v>
          </cell>
          <cell r="P2491">
            <v>19880.680230000002</v>
          </cell>
        </row>
        <row r="2492">
          <cell r="G2492" t="str">
            <v>Obesity</v>
          </cell>
          <cell r="H2492">
            <v>0</v>
          </cell>
          <cell r="O2492" t="str">
            <v>UnitedHealthcare</v>
          </cell>
          <cell r="P2492">
            <v>15101.03105</v>
          </cell>
        </row>
        <row r="2493">
          <cell r="G2493" t="str">
            <v>Cancer</v>
          </cell>
          <cell r="H2493">
            <v>0</v>
          </cell>
          <cell r="O2493" t="str">
            <v>Medicare</v>
          </cell>
          <cell r="P2493">
            <v>43042.227400000003</v>
          </cell>
        </row>
        <row r="2494">
          <cell r="G2494" t="str">
            <v>Obesity</v>
          </cell>
          <cell r="H2494">
            <v>0</v>
          </cell>
          <cell r="O2494" t="str">
            <v>Blue Cross</v>
          </cell>
          <cell r="P2494">
            <v>1427.8363790000001</v>
          </cell>
        </row>
        <row r="2495">
          <cell r="G2495" t="str">
            <v>Hypertension</v>
          </cell>
          <cell r="H2495">
            <v>0</v>
          </cell>
          <cell r="O2495" t="str">
            <v>Medicare</v>
          </cell>
          <cell r="P2495">
            <v>3739.4750789999998</v>
          </cell>
        </row>
        <row r="2496">
          <cell r="G2496" t="str">
            <v>Asthma</v>
          </cell>
          <cell r="H2496">
            <v>0</v>
          </cell>
          <cell r="O2496" t="str">
            <v>Cigna</v>
          </cell>
          <cell r="P2496">
            <v>33133.975489999997</v>
          </cell>
        </row>
        <row r="2497">
          <cell r="G2497" t="str">
            <v>Hypertension</v>
          </cell>
          <cell r="H2497">
            <v>0</v>
          </cell>
          <cell r="O2497" t="str">
            <v>Medicare</v>
          </cell>
          <cell r="P2497">
            <v>33575.199789999999</v>
          </cell>
        </row>
        <row r="2498">
          <cell r="G2498" t="str">
            <v>Arthritis</v>
          </cell>
          <cell r="H2498">
            <v>1</v>
          </cell>
          <cell r="O2498" t="str">
            <v>Cigna</v>
          </cell>
          <cell r="P2498">
            <v>29929.167170000001</v>
          </cell>
        </row>
        <row r="2499">
          <cell r="G2499" t="str">
            <v>Obesity</v>
          </cell>
          <cell r="H2499">
            <v>0</v>
          </cell>
          <cell r="O2499" t="str">
            <v>Aetna</v>
          </cell>
          <cell r="P2499">
            <v>21732.870800000001</v>
          </cell>
        </row>
        <row r="2500">
          <cell r="G2500" t="str">
            <v>Arthritis</v>
          </cell>
          <cell r="H2500">
            <v>1</v>
          </cell>
          <cell r="O2500" t="str">
            <v>Cigna</v>
          </cell>
          <cell r="P2500">
            <v>26385.212449999999</v>
          </cell>
        </row>
        <row r="2501">
          <cell r="G2501" t="str">
            <v>Arthritis</v>
          </cell>
          <cell r="H2501">
            <v>1</v>
          </cell>
          <cell r="O2501" t="str">
            <v>Aetna</v>
          </cell>
          <cell r="P2501">
            <v>7396.4304240000001</v>
          </cell>
        </row>
        <row r="2502">
          <cell r="G2502" t="str">
            <v>Hypertension</v>
          </cell>
          <cell r="H2502">
            <v>0</v>
          </cell>
          <cell r="O2502" t="str">
            <v>Medicare</v>
          </cell>
          <cell r="P2502">
            <v>3574.0972790000001</v>
          </cell>
        </row>
        <row r="2503">
          <cell r="G2503" t="str">
            <v>Cancer</v>
          </cell>
          <cell r="H2503">
            <v>0</v>
          </cell>
          <cell r="O2503" t="str">
            <v>Cigna</v>
          </cell>
          <cell r="P2503">
            <v>76591.261029999994</v>
          </cell>
        </row>
        <row r="2504">
          <cell r="G2504" t="str">
            <v>Arthritis</v>
          </cell>
          <cell r="H2504">
            <v>1</v>
          </cell>
          <cell r="O2504" t="str">
            <v>Medicare</v>
          </cell>
        </row>
        <row r="2505">
          <cell r="G2505" t="str">
            <v>Hypertension</v>
          </cell>
          <cell r="H2505">
            <v>0</v>
          </cell>
          <cell r="O2505" t="str">
            <v>Aetna</v>
          </cell>
          <cell r="P2505">
            <v>7192.000841</v>
          </cell>
        </row>
        <row r="2506">
          <cell r="G2506" t="str">
            <v>Cancer</v>
          </cell>
          <cell r="H2506">
            <v>0</v>
          </cell>
          <cell r="O2506" t="str">
            <v>Medicare</v>
          </cell>
          <cell r="P2506">
            <v>24480.93173</v>
          </cell>
        </row>
        <row r="2507">
          <cell r="G2507" t="str">
            <v>Cancer</v>
          </cell>
          <cell r="H2507">
            <v>0</v>
          </cell>
          <cell r="O2507" t="str">
            <v>Cigna</v>
          </cell>
          <cell r="P2507">
            <v>72648.72984</v>
          </cell>
        </row>
        <row r="2508">
          <cell r="G2508" t="str">
            <v>Hypertension</v>
          </cell>
          <cell r="H2508">
            <v>0</v>
          </cell>
          <cell r="O2508" t="str">
            <v>Medicare</v>
          </cell>
          <cell r="P2508">
            <v>16846.174739999999</v>
          </cell>
        </row>
        <row r="2509">
          <cell r="G2509" t="str">
            <v>Obesity</v>
          </cell>
          <cell r="H2509">
            <v>0</v>
          </cell>
          <cell r="O2509" t="str">
            <v>Blue Cross</v>
          </cell>
          <cell r="P2509">
            <v>4786.5723710000002</v>
          </cell>
        </row>
        <row r="2510">
          <cell r="G2510" t="str">
            <v>Obesity</v>
          </cell>
          <cell r="H2510">
            <v>0</v>
          </cell>
          <cell r="O2510" t="str">
            <v>Medicare</v>
          </cell>
          <cell r="P2510">
            <v>11459.040789999999</v>
          </cell>
        </row>
        <row r="2511">
          <cell r="G2511" t="str">
            <v>Arthritis</v>
          </cell>
          <cell r="H2511">
            <v>1</v>
          </cell>
          <cell r="O2511" t="str">
            <v>Medicare</v>
          </cell>
          <cell r="P2511">
            <v>1024.4426430000001</v>
          </cell>
        </row>
        <row r="2512">
          <cell r="G2512" t="str">
            <v>Hypertension</v>
          </cell>
          <cell r="H2512">
            <v>0</v>
          </cell>
          <cell r="O2512" t="str">
            <v>Medicare</v>
          </cell>
          <cell r="P2512">
            <v>29063.11405</v>
          </cell>
        </row>
        <row r="2513">
          <cell r="G2513" t="str">
            <v>Hypertension</v>
          </cell>
          <cell r="H2513">
            <v>0</v>
          </cell>
          <cell r="O2513" t="str">
            <v>Cigna</v>
          </cell>
          <cell r="P2513">
            <v>2228.9385699999998</v>
          </cell>
        </row>
        <row r="2514">
          <cell r="G2514" t="str">
            <v>Obesity</v>
          </cell>
          <cell r="H2514">
            <v>0</v>
          </cell>
          <cell r="O2514" t="str">
            <v>Medicare</v>
          </cell>
          <cell r="P2514">
            <v>9722.3523710000009</v>
          </cell>
        </row>
        <row r="2515">
          <cell r="G2515" t="str">
            <v>Obesity</v>
          </cell>
          <cell r="H2515">
            <v>0</v>
          </cell>
          <cell r="O2515" t="str">
            <v>Medicare</v>
          </cell>
          <cell r="P2515">
            <v>9726.6322189999992</v>
          </cell>
        </row>
        <row r="2516">
          <cell r="G2516" t="str">
            <v>Obesity</v>
          </cell>
          <cell r="H2516">
            <v>0</v>
          </cell>
          <cell r="O2516" t="str">
            <v>UnitedHealthcare</v>
          </cell>
          <cell r="P2516">
            <v>23571.166249999998</v>
          </cell>
        </row>
        <row r="2517">
          <cell r="G2517" t="str">
            <v>Arthritis</v>
          </cell>
          <cell r="H2517">
            <v>1</v>
          </cell>
          <cell r="O2517" t="str">
            <v>Medicare</v>
          </cell>
          <cell r="P2517">
            <v>12836.41152</v>
          </cell>
        </row>
        <row r="2518">
          <cell r="G2518" t="str">
            <v>Cancer</v>
          </cell>
          <cell r="H2518">
            <v>0</v>
          </cell>
          <cell r="O2518" t="str">
            <v>Aetna</v>
          </cell>
          <cell r="P2518">
            <v>50086.040309999997</v>
          </cell>
        </row>
        <row r="2519">
          <cell r="G2519" t="str">
            <v>Hypertension</v>
          </cell>
          <cell r="H2519">
            <v>0</v>
          </cell>
          <cell r="O2519" t="str">
            <v>Medicare</v>
          </cell>
          <cell r="P2519">
            <v>9366.5740860000005</v>
          </cell>
        </row>
        <row r="2520">
          <cell r="G2520" t="str">
            <v>Asthma</v>
          </cell>
          <cell r="H2520">
            <v>0</v>
          </cell>
          <cell r="O2520" t="str">
            <v>Medicare</v>
          </cell>
          <cell r="P2520">
            <v>41627.341809999998</v>
          </cell>
        </row>
        <row r="2521">
          <cell r="G2521" t="str">
            <v>Obesity</v>
          </cell>
          <cell r="H2521">
            <v>0</v>
          </cell>
          <cell r="O2521" t="str">
            <v>Aetna</v>
          </cell>
          <cell r="P2521">
            <v>19838.824430000001</v>
          </cell>
        </row>
        <row r="2522">
          <cell r="G2522" t="str">
            <v>Diabetes</v>
          </cell>
          <cell r="H2522">
            <v>1</v>
          </cell>
          <cell r="O2522" t="str">
            <v>Medicare</v>
          </cell>
          <cell r="P2522">
            <v>42424.264889999999</v>
          </cell>
        </row>
        <row r="2523">
          <cell r="G2523" t="str">
            <v>Cancer</v>
          </cell>
          <cell r="H2523">
            <v>0</v>
          </cell>
          <cell r="O2523" t="str">
            <v>UnitedHealthcare</v>
          </cell>
          <cell r="P2523">
            <v>67903.33253</v>
          </cell>
        </row>
        <row r="2524">
          <cell r="G2524" t="str">
            <v>Diabetes</v>
          </cell>
          <cell r="H2524">
            <v>1</v>
          </cell>
          <cell r="O2524" t="str">
            <v>UnitedHealthcare</v>
          </cell>
          <cell r="P2524">
            <v>20863.36824</v>
          </cell>
        </row>
        <row r="2525">
          <cell r="G2525" t="str">
            <v>Arthritis</v>
          </cell>
          <cell r="H2525">
            <v>1</v>
          </cell>
          <cell r="O2525" t="str">
            <v>Medicare</v>
          </cell>
          <cell r="P2525">
            <v>15434.16979</v>
          </cell>
        </row>
        <row r="2526">
          <cell r="G2526" t="str">
            <v>Arthritis</v>
          </cell>
          <cell r="H2526">
            <v>1</v>
          </cell>
          <cell r="O2526" t="str">
            <v>Blue Cross</v>
          </cell>
          <cell r="P2526">
            <v>32259.018090000001</v>
          </cell>
        </row>
        <row r="2527">
          <cell r="G2527" t="str">
            <v>Cancer</v>
          </cell>
          <cell r="H2527">
            <v>0</v>
          </cell>
          <cell r="O2527" t="str">
            <v>Aetna</v>
          </cell>
          <cell r="P2527">
            <v>59812.1296</v>
          </cell>
        </row>
        <row r="2528">
          <cell r="G2528" t="str">
            <v>Asthma</v>
          </cell>
          <cell r="H2528">
            <v>0</v>
          </cell>
          <cell r="O2528" t="str">
            <v>Medicare</v>
          </cell>
          <cell r="P2528">
            <v>3548.8926240000001</v>
          </cell>
        </row>
        <row r="2529">
          <cell r="G2529" t="str">
            <v>Obesity</v>
          </cell>
          <cell r="H2529">
            <v>0</v>
          </cell>
          <cell r="O2529" t="str">
            <v>Cigna</v>
          </cell>
          <cell r="P2529">
            <v>23081.116269999999</v>
          </cell>
        </row>
        <row r="2530">
          <cell r="G2530" t="str">
            <v>Diabetes</v>
          </cell>
          <cell r="H2530">
            <v>1</v>
          </cell>
          <cell r="O2530" t="str">
            <v>Medicare</v>
          </cell>
          <cell r="P2530">
            <v>43941.744720000002</v>
          </cell>
        </row>
        <row r="2531">
          <cell r="G2531" t="str">
            <v>Obesity</v>
          </cell>
          <cell r="H2531">
            <v>0</v>
          </cell>
          <cell r="O2531" t="str">
            <v>Cigna</v>
          </cell>
          <cell r="P2531">
            <v>17524.18651</v>
          </cell>
        </row>
        <row r="2532">
          <cell r="G2532" t="str">
            <v>Asthma</v>
          </cell>
          <cell r="H2532">
            <v>0</v>
          </cell>
          <cell r="O2532" t="str">
            <v>Medicare</v>
          </cell>
          <cell r="P2532">
            <v>2193.3429000000001</v>
          </cell>
        </row>
        <row r="2533">
          <cell r="G2533" t="str">
            <v>Asthma</v>
          </cell>
          <cell r="H2533">
            <v>0</v>
          </cell>
          <cell r="O2533" t="str">
            <v>Aetna</v>
          </cell>
          <cell r="P2533">
            <v>15096.3537</v>
          </cell>
        </row>
        <row r="2534">
          <cell r="G2534" t="str">
            <v>Asthma</v>
          </cell>
          <cell r="H2534">
            <v>0</v>
          </cell>
          <cell r="O2534" t="str">
            <v>Medicare</v>
          </cell>
          <cell r="P2534">
            <v>3375.3485310000001</v>
          </cell>
        </row>
        <row r="2535">
          <cell r="G2535" t="str">
            <v>Obesity</v>
          </cell>
          <cell r="H2535">
            <v>0</v>
          </cell>
          <cell r="O2535" t="str">
            <v>UnitedHealthcare</v>
          </cell>
          <cell r="P2535">
            <v>16515.050859999999</v>
          </cell>
        </row>
        <row r="2536">
          <cell r="G2536" t="str">
            <v>Hypertension</v>
          </cell>
          <cell r="H2536">
            <v>0</v>
          </cell>
          <cell r="O2536" t="str">
            <v>Medicare</v>
          </cell>
          <cell r="P2536">
            <v>4968.0044939999998</v>
          </cell>
        </row>
        <row r="2537">
          <cell r="G2537" t="str">
            <v>Diabetes</v>
          </cell>
          <cell r="H2537">
            <v>1</v>
          </cell>
          <cell r="O2537" t="str">
            <v>Blue Cross</v>
          </cell>
          <cell r="P2537">
            <v>20494.413680000001</v>
          </cell>
        </row>
        <row r="2538">
          <cell r="G2538" t="str">
            <v>Asthma</v>
          </cell>
          <cell r="H2538">
            <v>0</v>
          </cell>
          <cell r="O2538" t="str">
            <v>Medicare</v>
          </cell>
          <cell r="P2538">
            <v>16639.91174</v>
          </cell>
        </row>
        <row r="2539">
          <cell r="G2539" t="str">
            <v>Hypertension</v>
          </cell>
          <cell r="H2539">
            <v>0</v>
          </cell>
          <cell r="O2539" t="str">
            <v>Cigna</v>
          </cell>
          <cell r="P2539">
            <v>8397.4483230000005</v>
          </cell>
        </row>
        <row r="2540">
          <cell r="G2540" t="str">
            <v>Hypertension</v>
          </cell>
          <cell r="H2540">
            <v>0</v>
          </cell>
          <cell r="O2540" t="str">
            <v>Medicare</v>
          </cell>
          <cell r="P2540">
            <v>7942.2129949999999</v>
          </cell>
        </row>
        <row r="2541">
          <cell r="G2541" t="str">
            <v>Asthma</v>
          </cell>
          <cell r="H2541">
            <v>0</v>
          </cell>
          <cell r="O2541" t="str">
            <v>Medicare</v>
          </cell>
          <cell r="P2541">
            <v>26380.108410000001</v>
          </cell>
        </row>
        <row r="2542">
          <cell r="G2542" t="str">
            <v>Hypertension</v>
          </cell>
          <cell r="H2542">
            <v>0</v>
          </cell>
          <cell r="O2542" t="str">
            <v>Medicare</v>
          </cell>
          <cell r="P2542">
            <v>30957.653910000001</v>
          </cell>
        </row>
        <row r="2543">
          <cell r="G2543" t="str">
            <v>Hypertension</v>
          </cell>
          <cell r="H2543">
            <v>0</v>
          </cell>
          <cell r="O2543" t="str">
            <v>Aetna</v>
          </cell>
          <cell r="P2543">
            <v>5769.3575739999997</v>
          </cell>
        </row>
        <row r="2544">
          <cell r="G2544" t="str">
            <v>Arthritis</v>
          </cell>
          <cell r="H2544">
            <v>1</v>
          </cell>
          <cell r="O2544" t="str">
            <v>Aetna</v>
          </cell>
          <cell r="P2544">
            <v>38321.065309999998</v>
          </cell>
        </row>
        <row r="2545">
          <cell r="G2545" t="str">
            <v>Hypertension</v>
          </cell>
          <cell r="H2545">
            <v>0</v>
          </cell>
          <cell r="O2545" t="str">
            <v>UnitedHealthcare</v>
          </cell>
          <cell r="P2545">
            <v>16798.183590000001</v>
          </cell>
        </row>
        <row r="2546">
          <cell r="G2546" t="str">
            <v>Cancer</v>
          </cell>
          <cell r="H2546">
            <v>0</v>
          </cell>
          <cell r="O2546" t="str">
            <v>UnitedHealthcare</v>
          </cell>
          <cell r="P2546">
            <v>20993.650890000001</v>
          </cell>
        </row>
        <row r="2547">
          <cell r="G2547" t="str">
            <v>Asthma</v>
          </cell>
          <cell r="H2547">
            <v>0</v>
          </cell>
          <cell r="O2547" t="str">
            <v>Aetna</v>
          </cell>
          <cell r="P2547">
            <v>15145.745440000001</v>
          </cell>
        </row>
        <row r="2548">
          <cell r="G2548" t="str">
            <v>Cancer</v>
          </cell>
          <cell r="H2548">
            <v>0</v>
          </cell>
          <cell r="O2548" t="str">
            <v>Blue Cross</v>
          </cell>
          <cell r="P2548">
            <v>55988.324359999999</v>
          </cell>
        </row>
        <row r="2549">
          <cell r="G2549" t="str">
            <v>Obesity</v>
          </cell>
          <cell r="H2549">
            <v>0</v>
          </cell>
          <cell r="O2549" t="str">
            <v>Blue Cross</v>
          </cell>
          <cell r="P2549">
            <v>5259.3299150000003</v>
          </cell>
        </row>
        <row r="2550">
          <cell r="G2550" t="str">
            <v>Asthma</v>
          </cell>
          <cell r="H2550">
            <v>0</v>
          </cell>
          <cell r="O2550" t="str">
            <v>Medicare</v>
          </cell>
          <cell r="P2550">
            <v>25187.13823</v>
          </cell>
        </row>
        <row r="2551">
          <cell r="G2551" t="str">
            <v>Diabetes</v>
          </cell>
          <cell r="H2551">
            <v>1</v>
          </cell>
          <cell r="O2551" t="str">
            <v>UnitedHealthcare</v>
          </cell>
          <cell r="P2551">
            <v>3515.8285850000002</v>
          </cell>
        </row>
        <row r="2552">
          <cell r="G2552" t="str">
            <v>Obesity</v>
          </cell>
          <cell r="H2552">
            <v>0</v>
          </cell>
          <cell r="O2552" t="str">
            <v>Aetna</v>
          </cell>
          <cell r="P2552">
            <v>12293.510840000001</v>
          </cell>
        </row>
        <row r="2553">
          <cell r="G2553" t="str">
            <v>Obesity</v>
          </cell>
          <cell r="H2553">
            <v>0</v>
          </cell>
          <cell r="O2553" t="str">
            <v>Medicare</v>
          </cell>
          <cell r="P2553">
            <v>8364.809362</v>
          </cell>
        </row>
        <row r="2554">
          <cell r="G2554" t="str">
            <v>Diabetes</v>
          </cell>
          <cell r="H2554">
            <v>1</v>
          </cell>
          <cell r="O2554" t="str">
            <v>UnitedHealthcare</v>
          </cell>
          <cell r="P2554">
            <v>21434.367249999999</v>
          </cell>
        </row>
        <row r="2555">
          <cell r="G2555" t="str">
            <v>Asthma</v>
          </cell>
          <cell r="H2555">
            <v>0</v>
          </cell>
          <cell r="O2555" t="str">
            <v>Blue Cross</v>
          </cell>
          <cell r="P2555">
            <v>14858.027050000001</v>
          </cell>
        </row>
        <row r="2556">
          <cell r="G2556" t="str">
            <v>Diabetes</v>
          </cell>
          <cell r="H2556">
            <v>1</v>
          </cell>
          <cell r="O2556" t="str">
            <v>Aetna</v>
          </cell>
          <cell r="P2556">
            <v>29173.11836</v>
          </cell>
        </row>
        <row r="2557">
          <cell r="G2557" t="str">
            <v>Asthma</v>
          </cell>
          <cell r="H2557">
            <v>0</v>
          </cell>
          <cell r="O2557" t="str">
            <v>Blue Cross</v>
          </cell>
          <cell r="P2557">
            <v>38182.27996</v>
          </cell>
        </row>
        <row r="2558">
          <cell r="G2558" t="str">
            <v>Cancer</v>
          </cell>
          <cell r="H2558">
            <v>0</v>
          </cell>
          <cell r="O2558" t="str">
            <v>Aetna</v>
          </cell>
          <cell r="P2558">
            <v>34420.560729999997</v>
          </cell>
        </row>
        <row r="2559">
          <cell r="G2559" t="str">
            <v>Diabetes</v>
          </cell>
          <cell r="H2559">
            <v>1</v>
          </cell>
          <cell r="O2559" t="str">
            <v>Blue Cross</v>
          </cell>
          <cell r="P2559">
            <v>2790.288665</v>
          </cell>
        </row>
        <row r="2560">
          <cell r="G2560" t="str">
            <v>Arthritis</v>
          </cell>
          <cell r="H2560">
            <v>1</v>
          </cell>
          <cell r="O2560" t="str">
            <v>Medicare</v>
          </cell>
          <cell r="P2560">
            <v>8719.1036349999995</v>
          </cell>
        </row>
        <row r="2561">
          <cell r="G2561" t="str">
            <v>Diabetes</v>
          </cell>
          <cell r="H2561">
            <v>1</v>
          </cell>
          <cell r="O2561" t="str">
            <v>UnitedHealthcare</v>
          </cell>
          <cell r="P2561">
            <v>29311.598010000002</v>
          </cell>
        </row>
        <row r="2562">
          <cell r="G2562" t="str">
            <v>Arthritis</v>
          </cell>
          <cell r="H2562">
            <v>1</v>
          </cell>
          <cell r="O2562" t="str">
            <v>Cigna</v>
          </cell>
          <cell r="P2562">
            <v>8751.4072479999995</v>
          </cell>
        </row>
        <row r="2563">
          <cell r="G2563" t="str">
            <v>Hypertension</v>
          </cell>
          <cell r="H2563">
            <v>0</v>
          </cell>
          <cell r="O2563" t="str">
            <v>Blue Cross</v>
          </cell>
          <cell r="P2563">
            <v>3862.0502069999998</v>
          </cell>
        </row>
        <row r="2564">
          <cell r="G2564" t="str">
            <v>Hypertension</v>
          </cell>
          <cell r="H2564">
            <v>0</v>
          </cell>
          <cell r="O2564" t="str">
            <v>Aetna</v>
          </cell>
          <cell r="P2564">
            <v>15620.52406</v>
          </cell>
        </row>
        <row r="2565">
          <cell r="G2565" t="str">
            <v>Asthma</v>
          </cell>
          <cell r="H2565">
            <v>0</v>
          </cell>
          <cell r="O2565" t="str">
            <v>Aetna</v>
          </cell>
          <cell r="P2565">
            <v>7878.5746829999998</v>
          </cell>
        </row>
        <row r="2566">
          <cell r="G2566" t="str">
            <v>Hypertension</v>
          </cell>
          <cell r="H2566">
            <v>0</v>
          </cell>
          <cell r="O2566" t="str">
            <v>Aetna</v>
          </cell>
          <cell r="P2566">
            <v>24166.190299999998</v>
          </cell>
        </row>
        <row r="2567">
          <cell r="G2567" t="str">
            <v>Hypertension</v>
          </cell>
          <cell r="H2567">
            <v>0</v>
          </cell>
          <cell r="O2567" t="str">
            <v>Blue Cross</v>
          </cell>
          <cell r="P2567">
            <v>28357.203590000001</v>
          </cell>
        </row>
        <row r="2568">
          <cell r="G2568" t="str">
            <v>Obesity</v>
          </cell>
          <cell r="H2568">
            <v>0</v>
          </cell>
          <cell r="O2568" t="str">
            <v>UnitedHealthcare</v>
          </cell>
          <cell r="P2568">
            <v>10780.673119999999</v>
          </cell>
        </row>
        <row r="2569">
          <cell r="G2569" t="str">
            <v>Cancer</v>
          </cell>
          <cell r="H2569">
            <v>0</v>
          </cell>
          <cell r="O2569" t="str">
            <v>Blue Cross</v>
          </cell>
          <cell r="P2569">
            <v>30318.992149999998</v>
          </cell>
        </row>
        <row r="2570">
          <cell r="G2570" t="str">
            <v>Arthritis</v>
          </cell>
          <cell r="H2570">
            <v>1</v>
          </cell>
          <cell r="O2570" t="str">
            <v>Blue Cross</v>
          </cell>
          <cell r="P2570">
            <v>13402.610640000001</v>
          </cell>
        </row>
        <row r="2571">
          <cell r="G2571" t="str">
            <v>Diabetes</v>
          </cell>
          <cell r="H2571">
            <v>1</v>
          </cell>
          <cell r="O2571" t="str">
            <v>Cigna</v>
          </cell>
          <cell r="P2571">
            <v>33172.021509999999</v>
          </cell>
        </row>
        <row r="2572">
          <cell r="G2572" t="str">
            <v>Hypertension</v>
          </cell>
          <cell r="H2572">
            <v>0</v>
          </cell>
          <cell r="O2572" t="str">
            <v>Medicare</v>
          </cell>
          <cell r="P2572">
            <v>25964.867620000001</v>
          </cell>
        </row>
        <row r="2573">
          <cell r="G2573" t="str">
            <v>Cancer</v>
          </cell>
          <cell r="H2573">
            <v>0</v>
          </cell>
          <cell r="O2573" t="str">
            <v>Blue Cross</v>
          </cell>
          <cell r="P2573">
            <v>31976.163639999999</v>
          </cell>
        </row>
        <row r="2574">
          <cell r="G2574" t="str">
            <v>Diabetes</v>
          </cell>
          <cell r="H2574">
            <v>1</v>
          </cell>
          <cell r="O2574" t="str">
            <v>Aetna</v>
          </cell>
          <cell r="P2574">
            <v>29149.53109</v>
          </cell>
        </row>
        <row r="2575">
          <cell r="G2575" t="str">
            <v>Hypertension</v>
          </cell>
          <cell r="H2575">
            <v>0</v>
          </cell>
          <cell r="O2575" t="str">
            <v>Aetna</v>
          </cell>
          <cell r="P2575">
            <v>19801.310310000001</v>
          </cell>
        </row>
        <row r="2576">
          <cell r="G2576" t="str">
            <v>Obesity</v>
          </cell>
          <cell r="H2576">
            <v>0</v>
          </cell>
          <cell r="O2576" t="str">
            <v>UnitedHealthcare</v>
          </cell>
          <cell r="P2576">
            <v>5267.6452559999998</v>
          </cell>
        </row>
        <row r="2577">
          <cell r="G2577" t="str">
            <v>Hypertension</v>
          </cell>
          <cell r="H2577">
            <v>0</v>
          </cell>
          <cell r="O2577" t="str">
            <v>Cigna</v>
          </cell>
          <cell r="P2577">
            <v>15939.6741</v>
          </cell>
        </row>
        <row r="2578">
          <cell r="G2578" t="str">
            <v>Hypertension</v>
          </cell>
          <cell r="H2578">
            <v>0</v>
          </cell>
          <cell r="O2578" t="str">
            <v>Aetna</v>
          </cell>
          <cell r="P2578">
            <v>25490.225180000001</v>
          </cell>
        </row>
        <row r="2579">
          <cell r="G2579" t="str">
            <v>Diabetes</v>
          </cell>
          <cell r="H2579">
            <v>1</v>
          </cell>
          <cell r="O2579" t="str">
            <v>Medicare</v>
          </cell>
          <cell r="P2579">
            <v>43604.675109999996</v>
          </cell>
        </row>
        <row r="2580">
          <cell r="G2580" t="str">
            <v>Diabetes</v>
          </cell>
          <cell r="H2580">
            <v>1</v>
          </cell>
          <cell r="O2580" t="str">
            <v>Blue Cross</v>
          </cell>
          <cell r="P2580">
            <v>20269.077679999999</v>
          </cell>
        </row>
        <row r="2581">
          <cell r="G2581" t="str">
            <v>Hypertension</v>
          </cell>
          <cell r="H2581">
            <v>0</v>
          </cell>
          <cell r="O2581" t="str">
            <v>Medicare</v>
          </cell>
          <cell r="P2581">
            <v>16058.37262</v>
          </cell>
        </row>
        <row r="2582">
          <cell r="G2582" t="str">
            <v>Asthma</v>
          </cell>
          <cell r="H2582">
            <v>0</v>
          </cell>
          <cell r="O2582" t="str">
            <v>Blue Cross</v>
          </cell>
          <cell r="P2582">
            <v>39755.323859999997</v>
          </cell>
        </row>
        <row r="2583">
          <cell r="G2583" t="str">
            <v>Diabetes</v>
          </cell>
          <cell r="H2583">
            <v>1</v>
          </cell>
          <cell r="O2583" t="str">
            <v>Aetna</v>
          </cell>
          <cell r="P2583">
            <v>41113.716050000003</v>
          </cell>
        </row>
        <row r="2584">
          <cell r="G2584" t="str">
            <v>Hypertension</v>
          </cell>
          <cell r="H2584">
            <v>0</v>
          </cell>
          <cell r="O2584" t="str">
            <v>Medicare</v>
          </cell>
          <cell r="P2584">
            <v>32112.243190000001</v>
          </cell>
        </row>
        <row r="2585">
          <cell r="G2585" t="str">
            <v>Hypertension</v>
          </cell>
          <cell r="H2585">
            <v>0</v>
          </cell>
          <cell r="O2585" t="str">
            <v>UnitedHealthcare</v>
          </cell>
          <cell r="P2585">
            <v>12742.35684</v>
          </cell>
        </row>
        <row r="2586">
          <cell r="G2586" t="str">
            <v>Asthma</v>
          </cell>
          <cell r="H2586">
            <v>0</v>
          </cell>
          <cell r="O2586" t="str">
            <v>UnitedHealthcare</v>
          </cell>
          <cell r="P2586">
            <v>2478.1077070000001</v>
          </cell>
        </row>
        <row r="2587">
          <cell r="G2587" t="str">
            <v>Hypertension</v>
          </cell>
          <cell r="H2587">
            <v>0</v>
          </cell>
          <cell r="O2587" t="str">
            <v>Medicare</v>
          </cell>
          <cell r="P2587">
            <v>21203.302469999999</v>
          </cell>
        </row>
        <row r="2588">
          <cell r="G2588" t="str">
            <v>Hypertension</v>
          </cell>
          <cell r="H2588">
            <v>0</v>
          </cell>
          <cell r="O2588" t="str">
            <v>Aetna</v>
          </cell>
          <cell r="P2588">
            <v>8867.9717959999998</v>
          </cell>
        </row>
        <row r="2589">
          <cell r="G2589" t="str">
            <v>Arthritis</v>
          </cell>
          <cell r="H2589">
            <v>1</v>
          </cell>
          <cell r="O2589" t="str">
            <v>Medicare</v>
          </cell>
          <cell r="P2589">
            <v>8215.944641</v>
          </cell>
        </row>
        <row r="2590">
          <cell r="G2590" t="str">
            <v>Hypertension</v>
          </cell>
          <cell r="H2590">
            <v>0</v>
          </cell>
          <cell r="O2590" t="str">
            <v>Medicare</v>
          </cell>
          <cell r="P2590">
            <v>3814.3692489999999</v>
          </cell>
        </row>
        <row r="2591">
          <cell r="G2591" t="str">
            <v>Hypertension</v>
          </cell>
          <cell r="H2591">
            <v>0</v>
          </cell>
          <cell r="O2591" t="str">
            <v>Cigna</v>
          </cell>
          <cell r="P2591">
            <v>16644.052250000001</v>
          </cell>
        </row>
        <row r="2592">
          <cell r="G2592" t="str">
            <v>Arthritis</v>
          </cell>
          <cell r="H2592">
            <v>1</v>
          </cell>
          <cell r="O2592" t="str">
            <v>Medicare</v>
          </cell>
          <cell r="P2592">
            <v>4164.5069000000003</v>
          </cell>
        </row>
        <row r="2593">
          <cell r="G2593" t="str">
            <v>Arthritis</v>
          </cell>
          <cell r="H2593">
            <v>1</v>
          </cell>
          <cell r="O2593" t="str">
            <v>Cigna</v>
          </cell>
          <cell r="P2593">
            <v>19724.955559999999</v>
          </cell>
        </row>
        <row r="2594">
          <cell r="G2594" t="str">
            <v>Arthritis</v>
          </cell>
          <cell r="H2594">
            <v>1</v>
          </cell>
          <cell r="O2594" t="str">
            <v>UnitedHealthcare</v>
          </cell>
          <cell r="P2594">
            <v>4099.2191730000004</v>
          </cell>
        </row>
        <row r="2595">
          <cell r="G2595" t="str">
            <v>Arthritis</v>
          </cell>
          <cell r="H2595">
            <v>1</v>
          </cell>
          <cell r="O2595" t="str">
            <v>Blue Cross</v>
          </cell>
          <cell r="P2595">
            <v>12642.064979999999</v>
          </cell>
        </row>
        <row r="2596">
          <cell r="G2596" t="str">
            <v>Cancer</v>
          </cell>
          <cell r="H2596">
            <v>0</v>
          </cell>
          <cell r="O2596" t="str">
            <v>Aetna</v>
          </cell>
          <cell r="P2596">
            <v>32515.329720000002</v>
          </cell>
        </row>
        <row r="2597">
          <cell r="G2597" t="str">
            <v>Hypertension</v>
          </cell>
          <cell r="H2597">
            <v>0</v>
          </cell>
          <cell r="O2597" t="str">
            <v>UnitedHealthcare</v>
          </cell>
          <cell r="P2597">
            <v>12883.18931</v>
          </cell>
        </row>
        <row r="2598">
          <cell r="G2598" t="str">
            <v>Arthritis</v>
          </cell>
          <cell r="H2598">
            <v>1</v>
          </cell>
          <cell r="O2598" t="str">
            <v>UnitedHealthcare</v>
          </cell>
          <cell r="P2598">
            <v>22199.083849999999</v>
          </cell>
        </row>
        <row r="2599">
          <cell r="G2599" t="str">
            <v>Diabetes</v>
          </cell>
          <cell r="H2599">
            <v>1</v>
          </cell>
          <cell r="O2599" t="str">
            <v>UnitedHealthcare</v>
          </cell>
          <cell r="P2599">
            <v>1890.327329</v>
          </cell>
        </row>
        <row r="2600">
          <cell r="G2600" t="str">
            <v>Arthritis</v>
          </cell>
          <cell r="H2600">
            <v>1</v>
          </cell>
          <cell r="O2600" t="str">
            <v>UnitedHealthcare</v>
          </cell>
          <cell r="P2600">
            <v>1283.216068</v>
          </cell>
        </row>
        <row r="2601">
          <cell r="G2601" t="str">
            <v>Arthritis</v>
          </cell>
          <cell r="H2601">
            <v>1</v>
          </cell>
          <cell r="O2601" t="str">
            <v>Aetna</v>
          </cell>
          <cell r="P2601">
            <v>15340.209860000001</v>
          </cell>
        </row>
        <row r="2602">
          <cell r="G2602" t="str">
            <v>Arthritis</v>
          </cell>
          <cell r="H2602">
            <v>1</v>
          </cell>
          <cell r="O2602" t="str">
            <v>Cigna</v>
          </cell>
          <cell r="P2602">
            <v>7911.5925960000004</v>
          </cell>
        </row>
        <row r="2603">
          <cell r="G2603" t="str">
            <v>Asthma</v>
          </cell>
          <cell r="H2603">
            <v>0</v>
          </cell>
          <cell r="O2603" t="str">
            <v>Aetna</v>
          </cell>
          <cell r="P2603">
            <v>41288.186159999997</v>
          </cell>
        </row>
        <row r="2604">
          <cell r="G2604" t="str">
            <v>Obesity</v>
          </cell>
          <cell r="H2604">
            <v>0</v>
          </cell>
          <cell r="O2604" t="str">
            <v>Cigna</v>
          </cell>
          <cell r="P2604">
            <v>14855.13978</v>
          </cell>
        </row>
        <row r="2605">
          <cell r="G2605" t="str">
            <v>Cancer</v>
          </cell>
          <cell r="H2605">
            <v>0</v>
          </cell>
          <cell r="O2605" t="str">
            <v>Blue Cross</v>
          </cell>
          <cell r="P2605">
            <v>29172.42914</v>
          </cell>
        </row>
        <row r="2606">
          <cell r="G2606" t="str">
            <v>Asthma</v>
          </cell>
          <cell r="H2606">
            <v>0</v>
          </cell>
          <cell r="O2606" t="str">
            <v>Aetna</v>
          </cell>
          <cell r="P2606">
            <v>42081.999490000002</v>
          </cell>
        </row>
        <row r="2607">
          <cell r="G2607" t="str">
            <v>Obesity</v>
          </cell>
          <cell r="H2607">
            <v>0</v>
          </cell>
          <cell r="O2607" t="str">
            <v>Blue Cross</v>
          </cell>
          <cell r="P2607">
            <v>7869.8838009999999</v>
          </cell>
        </row>
        <row r="2608">
          <cell r="G2608" t="str">
            <v>Arthritis</v>
          </cell>
          <cell r="H2608">
            <v>1</v>
          </cell>
          <cell r="O2608" t="str">
            <v>Aetna</v>
          </cell>
          <cell r="P2608">
            <v>17102.528839999999</v>
          </cell>
        </row>
        <row r="2609">
          <cell r="G2609" t="str">
            <v>Hypertension</v>
          </cell>
          <cell r="H2609">
            <v>0</v>
          </cell>
          <cell r="O2609" t="str">
            <v>UnitedHealthcare</v>
          </cell>
          <cell r="P2609">
            <v>18309.34938</v>
          </cell>
        </row>
        <row r="2610">
          <cell r="G2610" t="str">
            <v>Diabetes</v>
          </cell>
          <cell r="H2610">
            <v>1</v>
          </cell>
          <cell r="O2610" t="str">
            <v>Aetna</v>
          </cell>
          <cell r="P2610">
            <v>49904.827790000003</v>
          </cell>
        </row>
        <row r="2611">
          <cell r="G2611" t="str">
            <v>Arthritis</v>
          </cell>
          <cell r="H2611">
            <v>1</v>
          </cell>
          <cell r="O2611" t="str">
            <v>Cigna</v>
          </cell>
          <cell r="P2611">
            <v>31760.102610000002</v>
          </cell>
        </row>
        <row r="2612">
          <cell r="G2612" t="str">
            <v>Obesity</v>
          </cell>
          <cell r="H2612">
            <v>0</v>
          </cell>
          <cell r="O2612" t="str">
            <v>Medicare</v>
          </cell>
          <cell r="P2612">
            <v>10746.963470000001</v>
          </cell>
        </row>
        <row r="2613">
          <cell r="G2613" t="str">
            <v>Obesity</v>
          </cell>
          <cell r="H2613">
            <v>0</v>
          </cell>
          <cell r="O2613" t="str">
            <v>UnitedHealthcare</v>
          </cell>
          <cell r="P2613">
            <v>15533.661400000001</v>
          </cell>
        </row>
        <row r="2614">
          <cell r="G2614" t="str">
            <v>Obesity</v>
          </cell>
          <cell r="H2614">
            <v>0</v>
          </cell>
          <cell r="O2614" t="str">
            <v>Medicare</v>
          </cell>
          <cell r="P2614">
            <v>15715.688980000001</v>
          </cell>
        </row>
        <row r="2615">
          <cell r="G2615" t="str">
            <v>Asthma</v>
          </cell>
          <cell r="H2615">
            <v>0</v>
          </cell>
          <cell r="O2615" t="str">
            <v>Aetna</v>
          </cell>
          <cell r="P2615">
            <v>19017.347229999999</v>
          </cell>
        </row>
        <row r="2616">
          <cell r="G2616" t="str">
            <v>Hypertension</v>
          </cell>
          <cell r="H2616">
            <v>0</v>
          </cell>
          <cell r="O2616" t="str">
            <v>Blue Cross</v>
          </cell>
          <cell r="P2616">
            <v>32742.229299999999</v>
          </cell>
        </row>
        <row r="2617">
          <cell r="G2617" t="str">
            <v>Hypertension</v>
          </cell>
          <cell r="H2617">
            <v>0</v>
          </cell>
          <cell r="O2617" t="str">
            <v>Aetna</v>
          </cell>
          <cell r="P2617">
            <v>17728.763889999998</v>
          </cell>
        </row>
        <row r="2618">
          <cell r="G2618" t="str">
            <v>Asthma</v>
          </cell>
          <cell r="H2618">
            <v>0</v>
          </cell>
          <cell r="O2618" t="str">
            <v>Medicare</v>
          </cell>
          <cell r="P2618">
            <v>14936.76864</v>
          </cell>
        </row>
        <row r="2619">
          <cell r="G2619" t="str">
            <v>Obesity</v>
          </cell>
          <cell r="H2619">
            <v>0</v>
          </cell>
          <cell r="O2619" t="str">
            <v>Medicare</v>
          </cell>
          <cell r="P2619">
            <v>14194.44887</v>
          </cell>
        </row>
        <row r="2620">
          <cell r="G2620" t="str">
            <v>Hypertension</v>
          </cell>
          <cell r="H2620">
            <v>0</v>
          </cell>
          <cell r="O2620" t="str">
            <v>Medicare</v>
          </cell>
          <cell r="P2620">
            <v>31634.734899999999</v>
          </cell>
        </row>
        <row r="2621">
          <cell r="G2621" t="str">
            <v>Arthritis</v>
          </cell>
          <cell r="H2621">
            <v>1</v>
          </cell>
          <cell r="O2621" t="str">
            <v>Blue Cross</v>
          </cell>
          <cell r="P2621">
            <v>12960.8655</v>
          </cell>
        </row>
        <row r="2622">
          <cell r="G2622" t="str">
            <v>Asthma</v>
          </cell>
          <cell r="H2622">
            <v>0</v>
          </cell>
          <cell r="O2622" t="str">
            <v>Aetna</v>
          </cell>
          <cell r="P2622">
            <v>14027.82245</v>
          </cell>
        </row>
        <row r="2623">
          <cell r="G2623" t="str">
            <v>Obesity</v>
          </cell>
          <cell r="H2623">
            <v>0</v>
          </cell>
          <cell r="O2623" t="str">
            <v>Blue Cross</v>
          </cell>
          <cell r="P2623">
            <v>5940.7709320000004</v>
          </cell>
        </row>
        <row r="2624">
          <cell r="G2624" t="str">
            <v>Diabetes</v>
          </cell>
          <cell r="H2624">
            <v>1</v>
          </cell>
          <cell r="O2624" t="str">
            <v>Blue Cross</v>
          </cell>
          <cell r="P2624">
            <v>20360.036980000001</v>
          </cell>
        </row>
        <row r="2625">
          <cell r="G2625" t="str">
            <v>Hypertension</v>
          </cell>
          <cell r="H2625">
            <v>0</v>
          </cell>
          <cell r="O2625" t="str">
            <v>Aetna</v>
          </cell>
          <cell r="P2625">
            <v>32580.141899999999</v>
          </cell>
        </row>
        <row r="2626">
          <cell r="G2626" t="str">
            <v>Arthritis</v>
          </cell>
          <cell r="H2626">
            <v>1</v>
          </cell>
          <cell r="O2626" t="str">
            <v>UnitedHealthcare</v>
          </cell>
          <cell r="P2626">
            <v>28660.439259999999</v>
          </cell>
        </row>
        <row r="2627">
          <cell r="G2627" t="str">
            <v>Asthma</v>
          </cell>
          <cell r="H2627">
            <v>0</v>
          </cell>
          <cell r="O2627" t="str">
            <v>Aetna</v>
          </cell>
          <cell r="P2627">
            <v>41397.927609999999</v>
          </cell>
        </row>
        <row r="2628">
          <cell r="G2628" t="str">
            <v>Obesity</v>
          </cell>
          <cell r="H2628">
            <v>0</v>
          </cell>
          <cell r="O2628" t="str">
            <v>Cigna</v>
          </cell>
          <cell r="P2628">
            <v>7206.2086200000003</v>
          </cell>
        </row>
        <row r="2629">
          <cell r="G2629" t="str">
            <v>Cancer</v>
          </cell>
          <cell r="H2629">
            <v>0</v>
          </cell>
          <cell r="O2629" t="str">
            <v>Aetna</v>
          </cell>
          <cell r="P2629">
            <v>55056.949439999997</v>
          </cell>
        </row>
        <row r="2630">
          <cell r="G2630" t="str">
            <v>Obesity</v>
          </cell>
          <cell r="H2630">
            <v>0</v>
          </cell>
          <cell r="O2630" t="str">
            <v>Aetna</v>
          </cell>
          <cell r="P2630">
            <v>15912.32602</v>
          </cell>
        </row>
        <row r="2631">
          <cell r="G2631" t="str">
            <v>Asthma</v>
          </cell>
          <cell r="H2631">
            <v>0</v>
          </cell>
          <cell r="O2631" t="str">
            <v>Cigna</v>
          </cell>
          <cell r="P2631">
            <v>29457.619309999998</v>
          </cell>
        </row>
        <row r="2632">
          <cell r="G2632" t="str">
            <v>Hypertension</v>
          </cell>
          <cell r="H2632">
            <v>0</v>
          </cell>
          <cell r="O2632" t="str">
            <v>Medicare</v>
          </cell>
          <cell r="P2632">
            <v>25135.230879999999</v>
          </cell>
        </row>
        <row r="2633">
          <cell r="G2633" t="str">
            <v>Hypertension</v>
          </cell>
          <cell r="H2633">
            <v>0</v>
          </cell>
          <cell r="O2633" t="str">
            <v>UnitedHealthcare</v>
          </cell>
          <cell r="P2633">
            <v>6277.7434999999996</v>
          </cell>
        </row>
        <row r="2634">
          <cell r="G2634" t="str">
            <v>Diabetes</v>
          </cell>
          <cell r="H2634">
            <v>1</v>
          </cell>
          <cell r="O2634" t="str">
            <v>Medicare</v>
          </cell>
          <cell r="P2634">
            <v>40307.457710000002</v>
          </cell>
        </row>
        <row r="2635">
          <cell r="G2635" t="str">
            <v>Hypertension</v>
          </cell>
          <cell r="H2635">
            <v>0</v>
          </cell>
          <cell r="O2635" t="str">
            <v>Aetna</v>
          </cell>
          <cell r="P2635">
            <v>28370.088309999999</v>
          </cell>
        </row>
        <row r="2636">
          <cell r="G2636" t="str">
            <v>Arthritis</v>
          </cell>
          <cell r="H2636">
            <v>1</v>
          </cell>
          <cell r="O2636" t="str">
            <v>UnitedHealthcare</v>
          </cell>
          <cell r="P2636">
            <v>39658.719920000003</v>
          </cell>
        </row>
        <row r="2637">
          <cell r="G2637" t="str">
            <v>Obesity</v>
          </cell>
          <cell r="H2637">
            <v>0</v>
          </cell>
          <cell r="O2637" t="str">
            <v>Blue Cross</v>
          </cell>
          <cell r="P2637">
            <v>13121.97372</v>
          </cell>
        </row>
        <row r="2638">
          <cell r="G2638" t="str">
            <v>Asthma</v>
          </cell>
          <cell r="H2638">
            <v>0</v>
          </cell>
          <cell r="O2638" t="str">
            <v>UnitedHealthcare</v>
          </cell>
          <cell r="P2638">
            <v>39472.335469999998</v>
          </cell>
        </row>
        <row r="2639">
          <cell r="G2639" t="str">
            <v>Obesity</v>
          </cell>
          <cell r="H2639">
            <v>0</v>
          </cell>
          <cell r="O2639" t="str">
            <v>Aetna</v>
          </cell>
          <cell r="P2639">
            <v>12574.07165</v>
          </cell>
        </row>
        <row r="2640">
          <cell r="G2640" t="str">
            <v>Obesity</v>
          </cell>
          <cell r="H2640">
            <v>0</v>
          </cell>
          <cell r="O2640" t="str">
            <v>Cigna</v>
          </cell>
          <cell r="P2640">
            <v>23071.745599999998</v>
          </cell>
        </row>
        <row r="2641">
          <cell r="G2641" t="str">
            <v>Obesity</v>
          </cell>
          <cell r="H2641">
            <v>0</v>
          </cell>
          <cell r="O2641" t="str">
            <v>Medicare</v>
          </cell>
          <cell r="P2641">
            <v>12908.326290000001</v>
          </cell>
        </row>
        <row r="2642">
          <cell r="G2642" t="str">
            <v>Diabetes</v>
          </cell>
          <cell r="H2642">
            <v>1</v>
          </cell>
          <cell r="O2642" t="str">
            <v>Cigna</v>
          </cell>
          <cell r="P2642">
            <v>59553.480669999997</v>
          </cell>
        </row>
        <row r="2643">
          <cell r="G2643" t="str">
            <v>Diabetes</v>
          </cell>
          <cell r="H2643">
            <v>1</v>
          </cell>
          <cell r="O2643" t="str">
            <v>Blue Cross</v>
          </cell>
          <cell r="P2643">
            <v>32938.55861</v>
          </cell>
        </row>
        <row r="2644">
          <cell r="G2644" t="str">
            <v>Asthma</v>
          </cell>
          <cell r="H2644">
            <v>0</v>
          </cell>
          <cell r="O2644" t="str">
            <v>Cigna</v>
          </cell>
          <cell r="P2644">
            <v>13161.76427</v>
          </cell>
        </row>
        <row r="2645">
          <cell r="G2645" t="str">
            <v>Arthritis</v>
          </cell>
          <cell r="H2645">
            <v>1</v>
          </cell>
          <cell r="O2645" t="str">
            <v>Cigna</v>
          </cell>
          <cell r="P2645">
            <v>25397.211060000001</v>
          </cell>
        </row>
        <row r="2646">
          <cell r="G2646" t="str">
            <v>Cancer</v>
          </cell>
          <cell r="H2646">
            <v>0</v>
          </cell>
          <cell r="O2646" t="str">
            <v>Blue Cross</v>
          </cell>
          <cell r="P2646">
            <v>72704.721820000006</v>
          </cell>
        </row>
        <row r="2647">
          <cell r="G2647" t="str">
            <v>Asthma</v>
          </cell>
          <cell r="H2647">
            <v>0</v>
          </cell>
          <cell r="O2647" t="str">
            <v>Blue Cross</v>
          </cell>
          <cell r="P2647">
            <v>44635.909610000002</v>
          </cell>
        </row>
        <row r="2648">
          <cell r="G2648" t="str">
            <v>Obesity</v>
          </cell>
          <cell r="H2648">
            <v>0</v>
          </cell>
          <cell r="O2648" t="str">
            <v>Cigna</v>
          </cell>
          <cell r="P2648">
            <v>19226.360820000002</v>
          </cell>
        </row>
        <row r="2649">
          <cell r="G2649" t="str">
            <v>Obesity</v>
          </cell>
          <cell r="H2649">
            <v>0</v>
          </cell>
          <cell r="O2649" t="str">
            <v>Blue Cross</v>
          </cell>
          <cell r="P2649">
            <v>3892.7893669999999</v>
          </cell>
        </row>
        <row r="2650">
          <cell r="G2650" t="str">
            <v>Hypertension</v>
          </cell>
          <cell r="H2650">
            <v>0</v>
          </cell>
          <cell r="O2650" t="str">
            <v>Aetna</v>
          </cell>
          <cell r="P2650">
            <v>22994.380789999999</v>
          </cell>
        </row>
        <row r="2651">
          <cell r="G2651" t="str">
            <v>Obesity</v>
          </cell>
          <cell r="H2651">
            <v>0</v>
          </cell>
          <cell r="O2651" t="str">
            <v>Cigna</v>
          </cell>
          <cell r="P2651">
            <v>15742.473319999999</v>
          </cell>
        </row>
        <row r="2652">
          <cell r="G2652" t="str">
            <v>Diabetes</v>
          </cell>
          <cell r="H2652">
            <v>1</v>
          </cell>
          <cell r="O2652" t="str">
            <v>Cigna</v>
          </cell>
          <cell r="P2652">
            <v>53131.983330000003</v>
          </cell>
        </row>
        <row r="2653">
          <cell r="G2653" t="str">
            <v>Obesity</v>
          </cell>
          <cell r="H2653">
            <v>0</v>
          </cell>
          <cell r="O2653" t="str">
            <v>UnitedHealthcare</v>
          </cell>
          <cell r="P2653">
            <v>17294.919460000001</v>
          </cell>
        </row>
        <row r="2654">
          <cell r="G2654" t="str">
            <v>Hypertension</v>
          </cell>
          <cell r="H2654">
            <v>0</v>
          </cell>
          <cell r="O2654" t="str">
            <v>UnitedHealthcare</v>
          </cell>
          <cell r="P2654">
            <v>18375.000810000001</v>
          </cell>
        </row>
        <row r="2655">
          <cell r="G2655" t="str">
            <v>Cancer</v>
          </cell>
          <cell r="H2655">
            <v>0</v>
          </cell>
          <cell r="O2655" t="str">
            <v>Aetna</v>
          </cell>
          <cell r="P2655">
            <v>77687.615479999993</v>
          </cell>
        </row>
        <row r="2656">
          <cell r="G2656" t="str">
            <v>Hypertension</v>
          </cell>
          <cell r="H2656">
            <v>0</v>
          </cell>
          <cell r="O2656" t="str">
            <v>Medicare</v>
          </cell>
          <cell r="P2656">
            <v>21347.070909999999</v>
          </cell>
        </row>
        <row r="2657">
          <cell r="G2657" t="str">
            <v>Asthma</v>
          </cell>
          <cell r="H2657">
            <v>0</v>
          </cell>
          <cell r="O2657" t="str">
            <v>Aetna</v>
          </cell>
          <cell r="P2657">
            <v>17795.979780000001</v>
          </cell>
        </row>
        <row r="2658">
          <cell r="G2658" t="str">
            <v>Asthma</v>
          </cell>
          <cell r="H2658">
            <v>0</v>
          </cell>
          <cell r="O2658" t="str">
            <v>Aetna</v>
          </cell>
          <cell r="P2658">
            <v>44318.985630000003</v>
          </cell>
        </row>
        <row r="2659">
          <cell r="G2659" t="str">
            <v>Diabetes</v>
          </cell>
          <cell r="H2659">
            <v>1</v>
          </cell>
          <cell r="O2659" t="str">
            <v>Cigna</v>
          </cell>
          <cell r="P2659">
            <v>52624.157950000001</v>
          </cell>
        </row>
        <row r="2660">
          <cell r="G2660" t="str">
            <v>Diabetes</v>
          </cell>
          <cell r="H2660">
            <v>1</v>
          </cell>
          <cell r="O2660" t="str">
            <v>Blue Cross</v>
          </cell>
          <cell r="P2660">
            <v>25878.777279999998</v>
          </cell>
        </row>
        <row r="2661">
          <cell r="G2661" t="str">
            <v>Obesity</v>
          </cell>
          <cell r="H2661">
            <v>0</v>
          </cell>
          <cell r="O2661" t="str">
            <v>Cigna</v>
          </cell>
          <cell r="P2661">
            <v>7216.737862</v>
          </cell>
        </row>
        <row r="2662">
          <cell r="G2662" t="str">
            <v>Asthma</v>
          </cell>
          <cell r="H2662">
            <v>0</v>
          </cell>
          <cell r="O2662" t="str">
            <v>UnitedHealthcare</v>
          </cell>
          <cell r="P2662">
            <v>1102.2914960000001</v>
          </cell>
        </row>
        <row r="2663">
          <cell r="G2663" t="str">
            <v>Diabetes</v>
          </cell>
          <cell r="H2663">
            <v>1</v>
          </cell>
          <cell r="O2663" t="str">
            <v>UnitedHealthcare</v>
          </cell>
          <cell r="P2663">
            <v>38619.516080000001</v>
          </cell>
        </row>
        <row r="2664">
          <cell r="G2664" t="str">
            <v>Asthma</v>
          </cell>
          <cell r="H2664">
            <v>0</v>
          </cell>
          <cell r="O2664" t="str">
            <v>UnitedHealthcare</v>
          </cell>
          <cell r="P2664">
            <v>2914.737498</v>
          </cell>
        </row>
        <row r="2665">
          <cell r="G2665" t="str">
            <v>Asthma</v>
          </cell>
          <cell r="H2665">
            <v>0</v>
          </cell>
          <cell r="O2665" t="str">
            <v>UnitedHealthcare</v>
          </cell>
          <cell r="P2665">
            <v>20530.96946</v>
          </cell>
        </row>
        <row r="2666">
          <cell r="G2666" t="str">
            <v>Hypertension</v>
          </cell>
          <cell r="H2666">
            <v>0</v>
          </cell>
          <cell r="O2666" t="str">
            <v>Blue Cross</v>
          </cell>
          <cell r="P2666">
            <v>28221.70868</v>
          </cell>
        </row>
        <row r="2667">
          <cell r="G2667" t="str">
            <v>Cancer</v>
          </cell>
          <cell r="H2667">
            <v>0</v>
          </cell>
          <cell r="O2667" t="str">
            <v>Aetna</v>
          </cell>
          <cell r="P2667">
            <v>19030.7395</v>
          </cell>
        </row>
        <row r="2668">
          <cell r="G2668" t="str">
            <v>Arthritis</v>
          </cell>
          <cell r="H2668">
            <v>1</v>
          </cell>
          <cell r="O2668" t="str">
            <v>Medicare</v>
          </cell>
          <cell r="P2668">
            <v>27692.656930000001</v>
          </cell>
        </row>
        <row r="2669">
          <cell r="G2669" t="str">
            <v>Diabetes</v>
          </cell>
          <cell r="H2669">
            <v>1</v>
          </cell>
          <cell r="O2669" t="str">
            <v>UnitedHealthcare</v>
          </cell>
          <cell r="P2669">
            <v>33831.027999999998</v>
          </cell>
        </row>
        <row r="2670">
          <cell r="G2670" t="str">
            <v>Cancer</v>
          </cell>
          <cell r="H2670">
            <v>0</v>
          </cell>
          <cell r="O2670" t="str">
            <v>Blue Cross</v>
          </cell>
          <cell r="P2670">
            <v>37464.560960000003</v>
          </cell>
        </row>
        <row r="2671">
          <cell r="G2671" t="str">
            <v>Asthma</v>
          </cell>
          <cell r="H2671">
            <v>0</v>
          </cell>
          <cell r="O2671" t="str">
            <v>UnitedHealthcare</v>
          </cell>
          <cell r="P2671">
            <v>963.01374310000006</v>
          </cell>
        </row>
        <row r="2672">
          <cell r="G2672" t="str">
            <v>Hypertension</v>
          </cell>
          <cell r="H2672">
            <v>0</v>
          </cell>
          <cell r="O2672" t="str">
            <v>Aetna</v>
          </cell>
          <cell r="P2672">
            <v>15726.60067</v>
          </cell>
        </row>
        <row r="2673">
          <cell r="G2673" t="str">
            <v>Hypertension</v>
          </cell>
          <cell r="H2673">
            <v>0</v>
          </cell>
          <cell r="O2673" t="str">
            <v>Cigna</v>
          </cell>
          <cell r="P2673">
            <v>4600.4127550000003</v>
          </cell>
        </row>
        <row r="2674">
          <cell r="G2674" t="str">
            <v>Obesity</v>
          </cell>
          <cell r="H2674">
            <v>0</v>
          </cell>
          <cell r="O2674" t="str">
            <v>Cigna</v>
          </cell>
          <cell r="P2674">
            <v>10695.7515</v>
          </cell>
        </row>
        <row r="2675">
          <cell r="G2675" t="str">
            <v>Asthma</v>
          </cell>
          <cell r="H2675">
            <v>0</v>
          </cell>
          <cell r="O2675" t="str">
            <v>UnitedHealthcare</v>
          </cell>
          <cell r="P2675">
            <v>42915.715400000001</v>
          </cell>
        </row>
        <row r="2676">
          <cell r="G2676" t="str">
            <v>Obesity</v>
          </cell>
          <cell r="H2676">
            <v>0</v>
          </cell>
          <cell r="O2676" t="str">
            <v>Cigna</v>
          </cell>
          <cell r="P2676">
            <v>14237.85959</v>
          </cell>
        </row>
        <row r="2677">
          <cell r="G2677" t="str">
            <v>Diabetes</v>
          </cell>
          <cell r="H2677">
            <v>1</v>
          </cell>
          <cell r="O2677" t="str">
            <v>Aetna</v>
          </cell>
          <cell r="P2677">
            <v>24050.860629999999</v>
          </cell>
        </row>
        <row r="2678">
          <cell r="G2678" t="str">
            <v>Arthritis</v>
          </cell>
          <cell r="H2678">
            <v>1</v>
          </cell>
          <cell r="O2678" t="str">
            <v>Cigna</v>
          </cell>
          <cell r="P2678">
            <v>38333.577100000002</v>
          </cell>
        </row>
        <row r="2679">
          <cell r="G2679" t="str">
            <v>Arthritis</v>
          </cell>
          <cell r="H2679">
            <v>1</v>
          </cell>
          <cell r="O2679" t="str">
            <v>UnitedHealthcare</v>
          </cell>
          <cell r="P2679">
            <v>7835.4703870000003</v>
          </cell>
        </row>
        <row r="2680">
          <cell r="G2680" t="str">
            <v>Cancer</v>
          </cell>
          <cell r="H2680">
            <v>0</v>
          </cell>
          <cell r="O2680" t="str">
            <v>Cigna</v>
          </cell>
          <cell r="P2680">
            <v>14556.87521</v>
          </cell>
        </row>
        <row r="2681">
          <cell r="G2681" t="str">
            <v>Hypertension</v>
          </cell>
          <cell r="H2681">
            <v>0</v>
          </cell>
          <cell r="O2681" t="str">
            <v>Medicare</v>
          </cell>
          <cell r="P2681">
            <v>34920.763630000001</v>
          </cell>
        </row>
        <row r="2682">
          <cell r="G2682" t="str">
            <v>Cancer</v>
          </cell>
          <cell r="H2682">
            <v>0</v>
          </cell>
          <cell r="O2682" t="str">
            <v>UnitedHealthcare</v>
          </cell>
          <cell r="P2682">
            <v>41626.23227</v>
          </cell>
        </row>
        <row r="2683">
          <cell r="G2683" t="str">
            <v>Arthritis</v>
          </cell>
          <cell r="H2683">
            <v>1</v>
          </cell>
          <cell r="O2683" t="str">
            <v>Cigna</v>
          </cell>
          <cell r="P2683">
            <v>16782.618409999999</v>
          </cell>
        </row>
        <row r="2684">
          <cell r="G2684" t="str">
            <v>Asthma</v>
          </cell>
          <cell r="H2684">
            <v>0</v>
          </cell>
          <cell r="O2684" t="str">
            <v>Aetna</v>
          </cell>
          <cell r="P2684">
            <v>3148.1871620000002</v>
          </cell>
        </row>
        <row r="2685">
          <cell r="G2685" t="str">
            <v>Hypertension</v>
          </cell>
          <cell r="H2685">
            <v>0</v>
          </cell>
          <cell r="O2685" t="str">
            <v>Medicare</v>
          </cell>
          <cell r="P2685">
            <v>6693.8415999999997</v>
          </cell>
        </row>
        <row r="2686">
          <cell r="G2686" t="str">
            <v>Diabetes</v>
          </cell>
          <cell r="H2686">
            <v>1</v>
          </cell>
          <cell r="O2686" t="str">
            <v>Cigna</v>
          </cell>
          <cell r="P2686">
            <v>57784.378149999997</v>
          </cell>
        </row>
        <row r="2687">
          <cell r="G2687" t="str">
            <v>Diabetes</v>
          </cell>
          <cell r="H2687">
            <v>1</v>
          </cell>
          <cell r="O2687" t="str">
            <v>Aetna</v>
          </cell>
          <cell r="P2687">
            <v>44416.01943</v>
          </cell>
        </row>
        <row r="2688">
          <cell r="G2688" t="str">
            <v>Obesity</v>
          </cell>
          <cell r="H2688">
            <v>0</v>
          </cell>
          <cell r="O2688" t="str">
            <v>Aetna</v>
          </cell>
          <cell r="P2688">
            <v>13783.50505</v>
          </cell>
        </row>
        <row r="2689">
          <cell r="G2689" t="str">
            <v>Cancer</v>
          </cell>
          <cell r="H2689">
            <v>0</v>
          </cell>
          <cell r="O2689" t="str">
            <v>Medicare</v>
          </cell>
          <cell r="P2689">
            <v>68156.312220000007</v>
          </cell>
        </row>
        <row r="2690">
          <cell r="G2690" t="str">
            <v>Cancer</v>
          </cell>
          <cell r="H2690">
            <v>0</v>
          </cell>
          <cell r="O2690" t="str">
            <v>Medicare</v>
          </cell>
          <cell r="P2690">
            <v>28579.783189999998</v>
          </cell>
        </row>
        <row r="2691">
          <cell r="G2691" t="str">
            <v>Diabetes</v>
          </cell>
          <cell r="H2691">
            <v>1</v>
          </cell>
          <cell r="O2691" t="str">
            <v>Cigna</v>
          </cell>
          <cell r="P2691">
            <v>3508.0228200000001</v>
          </cell>
        </row>
        <row r="2692">
          <cell r="G2692" t="str">
            <v>Hypertension</v>
          </cell>
          <cell r="H2692">
            <v>0</v>
          </cell>
          <cell r="O2692" t="str">
            <v>Aetna</v>
          </cell>
          <cell r="P2692">
            <v>5756.1526260000001</v>
          </cell>
        </row>
        <row r="2693">
          <cell r="G2693" t="str">
            <v>Diabetes</v>
          </cell>
          <cell r="H2693">
            <v>1</v>
          </cell>
          <cell r="O2693" t="str">
            <v>Medicare</v>
          </cell>
          <cell r="P2693">
            <v>9135.0840860000008</v>
          </cell>
        </row>
        <row r="2694">
          <cell r="G2694" t="str">
            <v>Obesity</v>
          </cell>
          <cell r="H2694">
            <v>0</v>
          </cell>
          <cell r="O2694" t="str">
            <v>Medicare</v>
          </cell>
          <cell r="P2694">
            <v>23670.679680000001</v>
          </cell>
        </row>
        <row r="2695">
          <cell r="G2695" t="str">
            <v>Hypertension</v>
          </cell>
          <cell r="H2695">
            <v>0</v>
          </cell>
          <cell r="O2695" t="str">
            <v>UnitedHealthcare</v>
          </cell>
          <cell r="P2695">
            <v>5165.4380389999997</v>
          </cell>
        </row>
        <row r="2696">
          <cell r="G2696" t="str">
            <v>Hypertension</v>
          </cell>
          <cell r="H2696">
            <v>0</v>
          </cell>
          <cell r="O2696" t="str">
            <v>UnitedHealthcare</v>
          </cell>
          <cell r="P2696">
            <v>6491.1526489999997</v>
          </cell>
        </row>
        <row r="2697">
          <cell r="G2697" t="str">
            <v>Arthritis</v>
          </cell>
          <cell r="H2697">
            <v>1</v>
          </cell>
          <cell r="O2697" t="str">
            <v>UnitedHealthcare</v>
          </cell>
          <cell r="P2697">
            <v>16614.524089999999</v>
          </cell>
        </row>
        <row r="2698">
          <cell r="G2698" t="str">
            <v>Arthritis</v>
          </cell>
          <cell r="H2698">
            <v>1</v>
          </cell>
          <cell r="O2698" t="str">
            <v>Medicare</v>
          </cell>
          <cell r="P2698">
            <v>38459.739390000002</v>
          </cell>
        </row>
        <row r="2699">
          <cell r="G2699" t="str">
            <v>Obesity</v>
          </cell>
          <cell r="H2699">
            <v>0</v>
          </cell>
          <cell r="O2699" t="str">
            <v>Medicare</v>
          </cell>
          <cell r="P2699">
            <v>19926.15841</v>
          </cell>
        </row>
        <row r="2700">
          <cell r="G2700" t="str">
            <v>Hypertension</v>
          </cell>
          <cell r="H2700">
            <v>0</v>
          </cell>
          <cell r="O2700" t="str">
            <v>Cigna</v>
          </cell>
          <cell r="P2700">
            <v>32624.43506</v>
          </cell>
        </row>
        <row r="2701">
          <cell r="G2701" t="str">
            <v>Diabetes</v>
          </cell>
          <cell r="H2701">
            <v>1</v>
          </cell>
          <cell r="O2701" t="str">
            <v>Aetna</v>
          </cell>
          <cell r="P2701">
            <v>58177.00892</v>
          </cell>
        </row>
        <row r="2702">
          <cell r="G2702" t="str">
            <v>Obesity</v>
          </cell>
          <cell r="H2702">
            <v>0</v>
          </cell>
          <cell r="O2702" t="str">
            <v>Medicare</v>
          </cell>
          <cell r="P2702">
            <v>20630.316279999999</v>
          </cell>
        </row>
        <row r="2703">
          <cell r="G2703" t="str">
            <v>Cancer</v>
          </cell>
          <cell r="H2703">
            <v>0</v>
          </cell>
          <cell r="O2703" t="str">
            <v>Aetna</v>
          </cell>
          <cell r="P2703">
            <v>14128.442569999999</v>
          </cell>
        </row>
        <row r="2704">
          <cell r="G2704" t="str">
            <v>Obesity</v>
          </cell>
          <cell r="H2704">
            <v>0</v>
          </cell>
          <cell r="O2704" t="str">
            <v>Medicare</v>
          </cell>
          <cell r="P2704">
            <v>14897.298280000001</v>
          </cell>
        </row>
        <row r="2705">
          <cell r="G2705" t="str">
            <v>Obesity</v>
          </cell>
          <cell r="H2705">
            <v>0</v>
          </cell>
          <cell r="O2705" t="str">
            <v>Medicare</v>
          </cell>
          <cell r="P2705">
            <v>5443.562578</v>
          </cell>
        </row>
        <row r="2706">
          <cell r="G2706" t="str">
            <v>Cancer</v>
          </cell>
          <cell r="H2706">
            <v>0</v>
          </cell>
          <cell r="O2706" t="str">
            <v>Medicare</v>
          </cell>
          <cell r="P2706">
            <v>49422.275739999997</v>
          </cell>
        </row>
        <row r="2707">
          <cell r="G2707" t="str">
            <v>Asthma</v>
          </cell>
          <cell r="H2707">
            <v>0</v>
          </cell>
          <cell r="O2707" t="str">
            <v>Aetna</v>
          </cell>
          <cell r="P2707">
            <v>5854.5143850000004</v>
          </cell>
        </row>
        <row r="2708">
          <cell r="G2708" t="str">
            <v>Obesity</v>
          </cell>
          <cell r="H2708">
            <v>0</v>
          </cell>
          <cell r="O2708" t="str">
            <v>Cigna</v>
          </cell>
          <cell r="P2708">
            <v>7679.3027039999997</v>
          </cell>
        </row>
        <row r="2709">
          <cell r="G2709" t="str">
            <v>Obesity</v>
          </cell>
          <cell r="H2709">
            <v>0</v>
          </cell>
          <cell r="O2709" t="str">
            <v>Medicare</v>
          </cell>
          <cell r="P2709">
            <v>15710.78284</v>
          </cell>
        </row>
        <row r="2710">
          <cell r="G2710" t="str">
            <v>Arthritis</v>
          </cell>
          <cell r="H2710">
            <v>1</v>
          </cell>
          <cell r="O2710" t="str">
            <v>Blue Cross</v>
          </cell>
          <cell r="P2710">
            <v>14089.49029</v>
          </cell>
        </row>
        <row r="2711">
          <cell r="G2711" t="str">
            <v>Asthma</v>
          </cell>
          <cell r="H2711">
            <v>0</v>
          </cell>
          <cell r="O2711" t="str">
            <v>Aetna</v>
          </cell>
          <cell r="P2711">
            <v>5817.627485</v>
          </cell>
        </row>
        <row r="2712">
          <cell r="G2712" t="str">
            <v>Diabetes</v>
          </cell>
          <cell r="H2712">
            <v>1</v>
          </cell>
          <cell r="O2712" t="str">
            <v>Medicare</v>
          </cell>
          <cell r="P2712">
            <v>52549.728199999998</v>
          </cell>
        </row>
        <row r="2713">
          <cell r="G2713" t="str">
            <v>Arthritis</v>
          </cell>
          <cell r="H2713">
            <v>1</v>
          </cell>
          <cell r="O2713" t="str">
            <v>Medicare</v>
          </cell>
          <cell r="P2713">
            <v>7202.5696820000003</v>
          </cell>
        </row>
        <row r="2714">
          <cell r="G2714" t="str">
            <v>Asthma</v>
          </cell>
          <cell r="H2714">
            <v>0</v>
          </cell>
          <cell r="O2714" t="str">
            <v>Cigna</v>
          </cell>
          <cell r="P2714">
            <v>11576.606529999999</v>
          </cell>
        </row>
        <row r="2715">
          <cell r="G2715" t="str">
            <v>Obesity</v>
          </cell>
          <cell r="H2715">
            <v>0</v>
          </cell>
          <cell r="O2715" t="str">
            <v>Aetna</v>
          </cell>
          <cell r="P2715">
            <v>15521.435219999999</v>
          </cell>
        </row>
        <row r="2716">
          <cell r="G2716" t="str">
            <v>Obesity</v>
          </cell>
          <cell r="H2716">
            <v>0</v>
          </cell>
          <cell r="O2716" t="str">
            <v>UnitedHealthcare</v>
          </cell>
          <cell r="P2716">
            <v>21137.16389</v>
          </cell>
        </row>
        <row r="2717">
          <cell r="G2717" t="str">
            <v>Cancer</v>
          </cell>
          <cell r="H2717">
            <v>0</v>
          </cell>
          <cell r="O2717" t="str">
            <v>Medicare</v>
          </cell>
          <cell r="P2717">
            <v>6100.0852340000001</v>
          </cell>
        </row>
        <row r="2718">
          <cell r="G2718" t="str">
            <v>Diabetes</v>
          </cell>
          <cell r="H2718">
            <v>1</v>
          </cell>
          <cell r="O2718" t="str">
            <v>Medicare</v>
          </cell>
          <cell r="P2718">
            <v>37117.149899999997</v>
          </cell>
        </row>
        <row r="2719">
          <cell r="G2719" t="str">
            <v>Cancer</v>
          </cell>
          <cell r="H2719">
            <v>0</v>
          </cell>
          <cell r="O2719" t="str">
            <v>Aetna</v>
          </cell>
          <cell r="P2719">
            <v>38180.205260000002</v>
          </cell>
        </row>
        <row r="2720">
          <cell r="G2720" t="str">
            <v>Diabetes</v>
          </cell>
          <cell r="H2720">
            <v>1</v>
          </cell>
          <cell r="O2720" t="str">
            <v>Blue Cross</v>
          </cell>
          <cell r="P2720">
            <v>38018.346850000002</v>
          </cell>
        </row>
        <row r="2721">
          <cell r="G2721" t="str">
            <v>Asthma</v>
          </cell>
          <cell r="H2721">
            <v>0</v>
          </cell>
          <cell r="O2721" t="str">
            <v>Medicare</v>
          </cell>
          <cell r="P2721">
            <v>15626.13366</v>
          </cell>
        </row>
        <row r="2722">
          <cell r="G2722" t="str">
            <v>Hypertension</v>
          </cell>
          <cell r="H2722">
            <v>0</v>
          </cell>
          <cell r="O2722" t="str">
            <v>Blue Cross</v>
          </cell>
          <cell r="P2722">
            <v>18526.359850000001</v>
          </cell>
        </row>
        <row r="2723">
          <cell r="G2723" t="str">
            <v>Cancer</v>
          </cell>
          <cell r="H2723">
            <v>0</v>
          </cell>
          <cell r="O2723" t="str">
            <v>Medicare</v>
          </cell>
          <cell r="P2723">
            <v>8687.7840250000008</v>
          </cell>
        </row>
        <row r="2724">
          <cell r="G2724" t="str">
            <v>Arthritis</v>
          </cell>
          <cell r="H2724">
            <v>1</v>
          </cell>
          <cell r="O2724" t="str">
            <v>Aetna</v>
          </cell>
          <cell r="P2724">
            <v>32301.317190000002</v>
          </cell>
        </row>
        <row r="2725">
          <cell r="G2725" t="str">
            <v>Hypertension</v>
          </cell>
          <cell r="H2725">
            <v>0</v>
          </cell>
          <cell r="O2725" t="str">
            <v>Blue Cross</v>
          </cell>
          <cell r="P2725">
            <v>20787.070110000001</v>
          </cell>
        </row>
        <row r="2726">
          <cell r="G2726" t="str">
            <v>Asthma</v>
          </cell>
          <cell r="H2726">
            <v>0</v>
          </cell>
          <cell r="O2726" t="str">
            <v>Cigna</v>
          </cell>
          <cell r="P2726">
            <v>39159.570460000003</v>
          </cell>
        </row>
        <row r="2727">
          <cell r="G2727" t="str">
            <v>Asthma</v>
          </cell>
          <cell r="H2727">
            <v>0</v>
          </cell>
          <cell r="O2727" t="str">
            <v>Cigna</v>
          </cell>
          <cell r="P2727">
            <v>34292.945760000002</v>
          </cell>
        </row>
        <row r="2728">
          <cell r="G2728" t="str">
            <v>Asthma</v>
          </cell>
          <cell r="H2728">
            <v>0</v>
          </cell>
          <cell r="O2728" t="str">
            <v>UnitedHealthcare</v>
          </cell>
          <cell r="P2728">
            <v>24125.129389999998</v>
          </cell>
        </row>
        <row r="2729">
          <cell r="G2729" t="str">
            <v>Cancer</v>
          </cell>
          <cell r="H2729">
            <v>0</v>
          </cell>
          <cell r="O2729" t="str">
            <v>Aetna</v>
          </cell>
          <cell r="P2729">
            <v>16474.614710000002</v>
          </cell>
        </row>
        <row r="2730">
          <cell r="G2730" t="str">
            <v>Arthritis</v>
          </cell>
          <cell r="H2730">
            <v>1</v>
          </cell>
          <cell r="O2730" t="str">
            <v>UnitedHealthcare</v>
          </cell>
          <cell r="P2730">
            <v>15746.434960000001</v>
          </cell>
        </row>
        <row r="2731">
          <cell r="G2731" t="str">
            <v>Hypertension</v>
          </cell>
          <cell r="H2731">
            <v>0</v>
          </cell>
          <cell r="O2731" t="str">
            <v>Blue Cross</v>
          </cell>
          <cell r="P2731">
            <v>24757.581450000001</v>
          </cell>
        </row>
        <row r="2732">
          <cell r="G2732" t="str">
            <v>Diabetes</v>
          </cell>
          <cell r="H2732">
            <v>1</v>
          </cell>
          <cell r="O2732" t="str">
            <v>UnitedHealthcare</v>
          </cell>
          <cell r="P2732">
            <v>43010.025950000003</v>
          </cell>
        </row>
        <row r="2733">
          <cell r="G2733" t="str">
            <v>Cancer</v>
          </cell>
          <cell r="H2733">
            <v>0</v>
          </cell>
          <cell r="O2733" t="str">
            <v>Blue Cross</v>
          </cell>
          <cell r="P2733">
            <v>67882.855509999994</v>
          </cell>
        </row>
        <row r="2734">
          <cell r="G2734" t="str">
            <v>Hypertension</v>
          </cell>
          <cell r="H2734">
            <v>0</v>
          </cell>
          <cell r="O2734" t="str">
            <v>Cigna</v>
          </cell>
          <cell r="P2734">
            <v>7569.6542229999995</v>
          </cell>
        </row>
        <row r="2735">
          <cell r="G2735" t="str">
            <v>Arthritis</v>
          </cell>
          <cell r="H2735">
            <v>1</v>
          </cell>
          <cell r="O2735" t="str">
            <v>UnitedHealthcare</v>
          </cell>
          <cell r="P2735">
            <v>34896.940069999997</v>
          </cell>
        </row>
        <row r="2736">
          <cell r="G2736" t="str">
            <v>Obesity</v>
          </cell>
          <cell r="H2736">
            <v>0</v>
          </cell>
          <cell r="O2736" t="str">
            <v>UnitedHealthcare</v>
          </cell>
          <cell r="P2736">
            <v>1855.3479259999999</v>
          </cell>
        </row>
        <row r="2737">
          <cell r="G2737" t="str">
            <v>Cancer</v>
          </cell>
          <cell r="H2737">
            <v>0</v>
          </cell>
          <cell r="O2737" t="str">
            <v>Medicare</v>
          </cell>
          <cell r="P2737">
            <v>66818.962379999997</v>
          </cell>
        </row>
        <row r="2738">
          <cell r="G2738" t="str">
            <v>Asthma</v>
          </cell>
          <cell r="H2738">
            <v>0</v>
          </cell>
          <cell r="O2738" t="str">
            <v>Blue Cross</v>
          </cell>
          <cell r="P2738">
            <v>41111.934670000002</v>
          </cell>
        </row>
        <row r="2739">
          <cell r="G2739" t="str">
            <v>Diabetes</v>
          </cell>
          <cell r="H2739">
            <v>1</v>
          </cell>
          <cell r="O2739" t="str">
            <v>Aetna</v>
          </cell>
          <cell r="P2739">
            <v>17073.839499999998</v>
          </cell>
        </row>
        <row r="2740">
          <cell r="G2740" t="str">
            <v>Diabetes</v>
          </cell>
          <cell r="H2740">
            <v>1</v>
          </cell>
          <cell r="O2740" t="str">
            <v>Aetna</v>
          </cell>
          <cell r="P2740">
            <v>41443.078260000002</v>
          </cell>
        </row>
        <row r="2741">
          <cell r="G2741" t="str">
            <v>Arthritis</v>
          </cell>
          <cell r="H2741">
            <v>1</v>
          </cell>
          <cell r="O2741" t="str">
            <v>UnitedHealthcare</v>
          </cell>
          <cell r="P2741">
            <v>7239.2161900000001</v>
          </cell>
        </row>
        <row r="2742">
          <cell r="G2742" t="str">
            <v>Arthritis</v>
          </cell>
          <cell r="H2742">
            <v>1</v>
          </cell>
          <cell r="O2742" t="str">
            <v>Cigna</v>
          </cell>
          <cell r="P2742">
            <v>13110.02925</v>
          </cell>
        </row>
        <row r="2743">
          <cell r="G2743" t="str">
            <v>Arthritis</v>
          </cell>
          <cell r="H2743">
            <v>1</v>
          </cell>
          <cell r="O2743" t="str">
            <v>Aetna</v>
          </cell>
          <cell r="P2743">
            <v>37530.097229999999</v>
          </cell>
        </row>
        <row r="2744">
          <cell r="G2744" t="str">
            <v>Obesity</v>
          </cell>
          <cell r="H2744">
            <v>0</v>
          </cell>
          <cell r="O2744" t="str">
            <v>Cigna</v>
          </cell>
          <cell r="P2744">
            <v>7934.2014499999996</v>
          </cell>
        </row>
        <row r="2745">
          <cell r="G2745" t="str">
            <v>Hypertension</v>
          </cell>
          <cell r="H2745">
            <v>0</v>
          </cell>
          <cell r="O2745" t="str">
            <v>Cigna</v>
          </cell>
          <cell r="P2745">
            <v>4050.2899200000002</v>
          </cell>
        </row>
        <row r="2746">
          <cell r="G2746" t="str">
            <v>Cancer</v>
          </cell>
          <cell r="H2746">
            <v>0</v>
          </cell>
          <cell r="O2746" t="str">
            <v>Aetna</v>
          </cell>
          <cell r="P2746">
            <v>26533.56207</v>
          </cell>
        </row>
        <row r="2747">
          <cell r="G2747" t="str">
            <v>Cancer</v>
          </cell>
          <cell r="H2747">
            <v>0</v>
          </cell>
          <cell r="O2747" t="str">
            <v>Blue Cross</v>
          </cell>
          <cell r="P2747">
            <v>9534.4278890000005</v>
          </cell>
        </row>
        <row r="2748">
          <cell r="G2748" t="str">
            <v>Obesity</v>
          </cell>
          <cell r="H2748">
            <v>0</v>
          </cell>
          <cell r="O2748" t="str">
            <v>Cigna</v>
          </cell>
          <cell r="P2748">
            <v>3970.6659060000002</v>
          </cell>
        </row>
        <row r="2749">
          <cell r="G2749" t="str">
            <v>Obesity</v>
          </cell>
          <cell r="H2749">
            <v>0</v>
          </cell>
          <cell r="O2749" t="str">
            <v>Cigna</v>
          </cell>
        </row>
        <row r="2750">
          <cell r="G2750" t="str">
            <v>Hypertension</v>
          </cell>
          <cell r="H2750">
            <v>0</v>
          </cell>
          <cell r="O2750" t="str">
            <v>Cigna</v>
          </cell>
          <cell r="P2750">
            <v>27959.02261</v>
          </cell>
        </row>
        <row r="2751">
          <cell r="G2751" t="str">
            <v>Diabetes</v>
          </cell>
          <cell r="H2751">
            <v>1</v>
          </cell>
          <cell r="O2751" t="str">
            <v>Aetna</v>
          </cell>
          <cell r="P2751">
            <v>2470.940188</v>
          </cell>
        </row>
        <row r="2752">
          <cell r="G2752" t="str">
            <v>Asthma</v>
          </cell>
          <cell r="H2752">
            <v>0</v>
          </cell>
          <cell r="O2752" t="str">
            <v>UnitedHealthcare</v>
          </cell>
          <cell r="P2752">
            <v>10405.58462</v>
          </cell>
        </row>
        <row r="2753">
          <cell r="G2753" t="str">
            <v>Diabetes</v>
          </cell>
          <cell r="H2753">
            <v>1</v>
          </cell>
          <cell r="O2753" t="str">
            <v>Aetna</v>
          </cell>
          <cell r="P2753">
            <v>44601.470090000003</v>
          </cell>
        </row>
        <row r="2754">
          <cell r="G2754" t="str">
            <v>Obesity</v>
          </cell>
          <cell r="H2754">
            <v>0</v>
          </cell>
          <cell r="O2754" t="str">
            <v>Blue Cross</v>
          </cell>
          <cell r="P2754">
            <v>12198.267309999999</v>
          </cell>
        </row>
        <row r="2755">
          <cell r="G2755" t="str">
            <v>Arthritis</v>
          </cell>
          <cell r="H2755">
            <v>1</v>
          </cell>
          <cell r="O2755" t="str">
            <v>Blue Cross</v>
          </cell>
          <cell r="P2755">
            <v>24866.43735</v>
          </cell>
        </row>
        <row r="2756">
          <cell r="G2756" t="str">
            <v>Hypertension</v>
          </cell>
          <cell r="H2756">
            <v>0</v>
          </cell>
          <cell r="O2756" t="str">
            <v>UnitedHealthcare</v>
          </cell>
          <cell r="P2756">
            <v>1033.45317</v>
          </cell>
        </row>
        <row r="2757">
          <cell r="G2757" t="str">
            <v>Hypertension</v>
          </cell>
          <cell r="H2757">
            <v>0</v>
          </cell>
          <cell r="O2757" t="str">
            <v>Blue Cross</v>
          </cell>
          <cell r="P2757">
            <v>5175.9585800000004</v>
          </cell>
        </row>
        <row r="2758">
          <cell r="G2758" t="str">
            <v>Cancer</v>
          </cell>
          <cell r="H2758">
            <v>0</v>
          </cell>
          <cell r="O2758" t="str">
            <v>UnitedHealthcare</v>
          </cell>
          <cell r="P2758">
            <v>24879.051329999998</v>
          </cell>
        </row>
        <row r="2759">
          <cell r="G2759" t="str">
            <v>Hypertension</v>
          </cell>
          <cell r="H2759">
            <v>0</v>
          </cell>
          <cell r="O2759" t="str">
            <v>Aetna</v>
          </cell>
          <cell r="P2759">
            <v>5113.2595190000002</v>
          </cell>
        </row>
        <row r="2760">
          <cell r="G2760" t="str">
            <v>Arthritis</v>
          </cell>
          <cell r="H2760">
            <v>1</v>
          </cell>
          <cell r="O2760" t="str">
            <v>UnitedHealthcare</v>
          </cell>
          <cell r="P2760">
            <v>28202.1666</v>
          </cell>
        </row>
        <row r="2761">
          <cell r="G2761" t="str">
            <v>Hypertension</v>
          </cell>
          <cell r="H2761">
            <v>0</v>
          </cell>
          <cell r="O2761" t="str">
            <v>UnitedHealthcare</v>
          </cell>
          <cell r="P2761">
            <v>4046.4172560000002</v>
          </cell>
        </row>
        <row r="2762">
          <cell r="G2762" t="str">
            <v>Asthma</v>
          </cell>
          <cell r="H2762">
            <v>0</v>
          </cell>
          <cell r="O2762" t="str">
            <v>Aetna</v>
          </cell>
          <cell r="P2762">
            <v>17698.421849999999</v>
          </cell>
        </row>
        <row r="2763">
          <cell r="G2763" t="str">
            <v>Obesity</v>
          </cell>
          <cell r="H2763">
            <v>0</v>
          </cell>
          <cell r="O2763" t="str">
            <v>Cigna</v>
          </cell>
          <cell r="P2763">
            <v>7927.0563910000001</v>
          </cell>
        </row>
        <row r="2764">
          <cell r="G2764" t="str">
            <v>Diabetes</v>
          </cell>
          <cell r="H2764">
            <v>1</v>
          </cell>
          <cell r="O2764" t="str">
            <v>UnitedHealthcare</v>
          </cell>
          <cell r="P2764">
            <v>2590.2290760000001</v>
          </cell>
        </row>
        <row r="2765">
          <cell r="G2765" t="str">
            <v>Cancer</v>
          </cell>
          <cell r="H2765">
            <v>0</v>
          </cell>
          <cell r="O2765" t="str">
            <v>Aetna</v>
          </cell>
          <cell r="P2765">
            <v>61628.2183</v>
          </cell>
        </row>
        <row r="2766">
          <cell r="G2766" t="str">
            <v>Asthma</v>
          </cell>
          <cell r="H2766">
            <v>0</v>
          </cell>
          <cell r="O2766" t="str">
            <v>Aetna</v>
          </cell>
          <cell r="P2766">
            <v>32299.48632</v>
          </cell>
        </row>
        <row r="2767">
          <cell r="G2767" t="str">
            <v>Hypertension</v>
          </cell>
          <cell r="H2767">
            <v>0</v>
          </cell>
          <cell r="O2767" t="str">
            <v>Blue Cross</v>
          </cell>
          <cell r="P2767">
            <v>20891.545600000001</v>
          </cell>
        </row>
        <row r="2768">
          <cell r="G2768" t="str">
            <v>Hypertension</v>
          </cell>
          <cell r="H2768">
            <v>0</v>
          </cell>
          <cell r="O2768" t="str">
            <v>Aetna</v>
          </cell>
          <cell r="P2768">
            <v>27823.354169999999</v>
          </cell>
        </row>
        <row r="2769">
          <cell r="G2769" t="str">
            <v>Arthritis</v>
          </cell>
          <cell r="H2769">
            <v>1</v>
          </cell>
          <cell r="O2769" t="str">
            <v>Cigna</v>
          </cell>
          <cell r="P2769">
            <v>32545.891039999999</v>
          </cell>
        </row>
        <row r="2770">
          <cell r="G2770" t="str">
            <v>Obesity</v>
          </cell>
          <cell r="H2770">
            <v>0</v>
          </cell>
          <cell r="O2770" t="str">
            <v>Medicare</v>
          </cell>
          <cell r="P2770">
            <v>24845.831330000001</v>
          </cell>
        </row>
        <row r="2771">
          <cell r="G2771" t="str">
            <v>Cancer</v>
          </cell>
          <cell r="H2771">
            <v>0</v>
          </cell>
          <cell r="O2771" t="str">
            <v>Cigna</v>
          </cell>
          <cell r="P2771">
            <v>13308.22157</v>
          </cell>
        </row>
        <row r="2772">
          <cell r="G2772" t="str">
            <v>Hypertension</v>
          </cell>
          <cell r="H2772">
            <v>0</v>
          </cell>
          <cell r="O2772" t="str">
            <v>Cigna</v>
          </cell>
          <cell r="P2772">
            <v>18490.39647</v>
          </cell>
        </row>
        <row r="2773">
          <cell r="G2773" t="str">
            <v>Arthritis</v>
          </cell>
          <cell r="H2773">
            <v>1</v>
          </cell>
          <cell r="O2773" t="str">
            <v>Cigna</v>
          </cell>
          <cell r="P2773">
            <v>3453.228732</v>
          </cell>
        </row>
        <row r="2774">
          <cell r="G2774" t="str">
            <v>Diabetes</v>
          </cell>
          <cell r="H2774">
            <v>1</v>
          </cell>
          <cell r="O2774" t="str">
            <v>Medicare</v>
          </cell>
          <cell r="P2774">
            <v>48003.46948</v>
          </cell>
        </row>
        <row r="2775">
          <cell r="G2775" t="str">
            <v>Cancer</v>
          </cell>
          <cell r="H2775">
            <v>0</v>
          </cell>
          <cell r="O2775" t="str">
            <v>Aetna</v>
          </cell>
          <cell r="P2775">
            <v>48688.74639</v>
          </cell>
        </row>
        <row r="2776">
          <cell r="G2776" t="str">
            <v>Hypertension</v>
          </cell>
          <cell r="H2776">
            <v>0</v>
          </cell>
          <cell r="O2776" t="str">
            <v>UnitedHealthcare</v>
          </cell>
          <cell r="P2776">
            <v>30940.554660000002</v>
          </cell>
        </row>
        <row r="2777">
          <cell r="G2777" t="str">
            <v>Asthma</v>
          </cell>
          <cell r="H2777">
            <v>0</v>
          </cell>
          <cell r="O2777" t="str">
            <v>Blue Cross</v>
          </cell>
          <cell r="P2777">
            <v>39204.705119999999</v>
          </cell>
        </row>
        <row r="2778">
          <cell r="G2778" t="str">
            <v>Diabetes</v>
          </cell>
          <cell r="H2778">
            <v>1</v>
          </cell>
          <cell r="O2778" t="str">
            <v>Cigna</v>
          </cell>
          <cell r="P2778">
            <v>27650.496899999998</v>
          </cell>
        </row>
        <row r="2779">
          <cell r="G2779" t="str">
            <v>Diabetes</v>
          </cell>
          <cell r="H2779">
            <v>1</v>
          </cell>
          <cell r="O2779" t="str">
            <v>Aetna</v>
          </cell>
          <cell r="P2779">
            <v>17039.984400000001</v>
          </cell>
        </row>
        <row r="2780">
          <cell r="G2780" t="str">
            <v>Obesity</v>
          </cell>
          <cell r="H2780">
            <v>0</v>
          </cell>
          <cell r="O2780" t="str">
            <v>Cigna</v>
          </cell>
          <cell r="P2780">
            <v>3264.8905650000002</v>
          </cell>
        </row>
        <row r="2781">
          <cell r="G2781" t="str">
            <v>Arthritis</v>
          </cell>
          <cell r="H2781">
            <v>1</v>
          </cell>
          <cell r="O2781" t="str">
            <v>Medicare</v>
          </cell>
          <cell r="P2781">
            <v>15755.46767</v>
          </cell>
        </row>
        <row r="2782">
          <cell r="G2782" t="str">
            <v>Diabetes</v>
          </cell>
          <cell r="H2782">
            <v>1</v>
          </cell>
          <cell r="O2782" t="str">
            <v>Blue Cross</v>
          </cell>
          <cell r="P2782">
            <v>20713.874080000001</v>
          </cell>
        </row>
        <row r="2783">
          <cell r="G2783" t="str">
            <v>Hypertension</v>
          </cell>
          <cell r="H2783">
            <v>0</v>
          </cell>
          <cell r="O2783" t="str">
            <v>Blue Cross</v>
          </cell>
          <cell r="P2783">
            <v>27350.602989999999</v>
          </cell>
        </row>
        <row r="2784">
          <cell r="G2784" t="str">
            <v>Cancer</v>
          </cell>
          <cell r="H2784">
            <v>0</v>
          </cell>
          <cell r="O2784" t="str">
            <v>Aetna</v>
          </cell>
          <cell r="P2784">
            <v>22337.978920000001</v>
          </cell>
        </row>
        <row r="2785">
          <cell r="G2785" t="str">
            <v>Diabetes</v>
          </cell>
          <cell r="H2785">
            <v>1</v>
          </cell>
          <cell r="O2785" t="str">
            <v>Blue Cross</v>
          </cell>
          <cell r="P2785">
            <v>39807.740270000002</v>
          </cell>
        </row>
        <row r="2786">
          <cell r="G2786" t="str">
            <v>Obesity</v>
          </cell>
          <cell r="H2786">
            <v>0</v>
          </cell>
          <cell r="O2786" t="str">
            <v>Blue Cross</v>
          </cell>
          <cell r="P2786">
            <v>9566.1979609999999</v>
          </cell>
        </row>
        <row r="2787">
          <cell r="G2787" t="str">
            <v>Diabetes</v>
          </cell>
          <cell r="H2787">
            <v>1</v>
          </cell>
          <cell r="O2787" t="str">
            <v>Medicare</v>
          </cell>
          <cell r="P2787">
            <v>52473.731809999997</v>
          </cell>
        </row>
        <row r="2788">
          <cell r="G2788" t="str">
            <v>Hypertension</v>
          </cell>
          <cell r="H2788">
            <v>0</v>
          </cell>
          <cell r="O2788" t="str">
            <v>Medicare</v>
          </cell>
          <cell r="P2788">
            <v>7214.0078199999998</v>
          </cell>
        </row>
        <row r="2789">
          <cell r="G2789" t="str">
            <v>Asthma</v>
          </cell>
          <cell r="H2789">
            <v>0</v>
          </cell>
          <cell r="O2789" t="str">
            <v>Aetna</v>
          </cell>
          <cell r="P2789">
            <v>33021.841820000001</v>
          </cell>
        </row>
        <row r="2790">
          <cell r="G2790" t="str">
            <v>Arthritis</v>
          </cell>
          <cell r="H2790">
            <v>1</v>
          </cell>
          <cell r="O2790" t="str">
            <v>Blue Cross</v>
          </cell>
          <cell r="P2790">
            <v>12775.242969999999</v>
          </cell>
        </row>
        <row r="2791">
          <cell r="G2791" t="str">
            <v>Diabetes</v>
          </cell>
          <cell r="H2791">
            <v>1</v>
          </cell>
          <cell r="O2791" t="str">
            <v>Cigna</v>
          </cell>
          <cell r="P2791">
            <v>31223.14358</v>
          </cell>
        </row>
        <row r="2792">
          <cell r="G2792" t="str">
            <v>Obesity</v>
          </cell>
          <cell r="H2792">
            <v>0</v>
          </cell>
          <cell r="O2792" t="str">
            <v>Aetna</v>
          </cell>
          <cell r="P2792">
            <v>13123.503430000001</v>
          </cell>
        </row>
        <row r="2793">
          <cell r="G2793" t="str">
            <v>Hypertension</v>
          </cell>
          <cell r="H2793">
            <v>0</v>
          </cell>
          <cell r="O2793" t="str">
            <v>Cigna</v>
          </cell>
          <cell r="P2793">
            <v>8897.7825229999999</v>
          </cell>
        </row>
        <row r="2794">
          <cell r="G2794" t="str">
            <v>Asthma</v>
          </cell>
          <cell r="H2794">
            <v>0</v>
          </cell>
          <cell r="O2794" t="str">
            <v>Aetna</v>
          </cell>
          <cell r="P2794">
            <v>27060.972959999999</v>
          </cell>
        </row>
        <row r="2795">
          <cell r="G2795" t="str">
            <v>Asthma</v>
          </cell>
          <cell r="H2795">
            <v>0</v>
          </cell>
          <cell r="O2795" t="str">
            <v>Aetna</v>
          </cell>
          <cell r="P2795">
            <v>23214.775600000001</v>
          </cell>
        </row>
        <row r="2796">
          <cell r="G2796" t="str">
            <v>Arthritis</v>
          </cell>
          <cell r="H2796">
            <v>1</v>
          </cell>
          <cell r="O2796" t="str">
            <v>Blue Cross</v>
          </cell>
          <cell r="P2796">
            <v>9095.4169550000006</v>
          </cell>
        </row>
        <row r="2797">
          <cell r="G2797" t="str">
            <v>Diabetes</v>
          </cell>
          <cell r="H2797">
            <v>1</v>
          </cell>
          <cell r="O2797" t="str">
            <v>Aetna</v>
          </cell>
          <cell r="P2797">
            <v>3604.1019580000002</v>
          </cell>
        </row>
        <row r="2798">
          <cell r="G2798" t="str">
            <v>Asthma</v>
          </cell>
          <cell r="H2798">
            <v>0</v>
          </cell>
          <cell r="O2798" t="str">
            <v>Blue Cross</v>
          </cell>
          <cell r="P2798">
            <v>21950.12832</v>
          </cell>
        </row>
        <row r="2799">
          <cell r="G2799" t="str">
            <v>Diabetes</v>
          </cell>
          <cell r="H2799">
            <v>1</v>
          </cell>
          <cell r="O2799" t="str">
            <v>Cigna</v>
          </cell>
          <cell r="P2799">
            <v>34179.467230000002</v>
          </cell>
        </row>
        <row r="2800">
          <cell r="G2800" t="str">
            <v>Diabetes</v>
          </cell>
          <cell r="H2800">
            <v>1</v>
          </cell>
          <cell r="O2800" t="str">
            <v>Medicare</v>
          </cell>
          <cell r="P2800">
            <v>38218.606229999998</v>
          </cell>
        </row>
        <row r="2801">
          <cell r="G2801" t="str">
            <v>Hypertension</v>
          </cell>
          <cell r="H2801">
            <v>0</v>
          </cell>
          <cell r="O2801" t="str">
            <v>UnitedHealthcare</v>
          </cell>
          <cell r="P2801">
            <v>12466.53414</v>
          </cell>
        </row>
        <row r="2802">
          <cell r="G2802" t="str">
            <v>Asthma</v>
          </cell>
          <cell r="H2802">
            <v>0</v>
          </cell>
          <cell r="O2802" t="str">
            <v>Cigna</v>
          </cell>
          <cell r="P2802">
            <v>2973.8037380000001</v>
          </cell>
        </row>
        <row r="2803">
          <cell r="G2803" t="str">
            <v>Cancer</v>
          </cell>
          <cell r="H2803">
            <v>0</v>
          </cell>
          <cell r="O2803" t="str">
            <v>Medicare</v>
          </cell>
          <cell r="P2803">
            <v>3080.990503</v>
          </cell>
        </row>
        <row r="2804">
          <cell r="G2804" t="str">
            <v>Asthma</v>
          </cell>
          <cell r="H2804">
            <v>0</v>
          </cell>
          <cell r="O2804" t="str">
            <v>UnitedHealthcare</v>
          </cell>
          <cell r="P2804">
            <v>1198.3698750000001</v>
          </cell>
        </row>
        <row r="2805">
          <cell r="G2805" t="str">
            <v>Hypertension</v>
          </cell>
          <cell r="H2805">
            <v>0</v>
          </cell>
          <cell r="O2805" t="str">
            <v>Blue Cross</v>
          </cell>
          <cell r="P2805">
            <v>27669.19541</v>
          </cell>
        </row>
        <row r="2806">
          <cell r="G2806" t="str">
            <v>Obesity</v>
          </cell>
          <cell r="H2806">
            <v>0</v>
          </cell>
          <cell r="O2806" t="str">
            <v>UnitedHealthcare</v>
          </cell>
          <cell r="P2806">
            <v>14782.16293</v>
          </cell>
        </row>
        <row r="2807">
          <cell r="G2807" t="str">
            <v>Arthritis</v>
          </cell>
          <cell r="H2807">
            <v>1</v>
          </cell>
          <cell r="O2807" t="str">
            <v>Blue Cross</v>
          </cell>
          <cell r="P2807">
            <v>33051.124029999999</v>
          </cell>
        </row>
        <row r="2808">
          <cell r="G2808" t="str">
            <v>Obesity</v>
          </cell>
          <cell r="H2808">
            <v>0</v>
          </cell>
          <cell r="O2808" t="str">
            <v>Aetna</v>
          </cell>
          <cell r="P2808">
            <v>22297.602729999999</v>
          </cell>
        </row>
        <row r="2809">
          <cell r="G2809" t="str">
            <v>Diabetes</v>
          </cell>
          <cell r="H2809">
            <v>1</v>
          </cell>
          <cell r="O2809" t="str">
            <v>UnitedHealthcare</v>
          </cell>
          <cell r="P2809">
            <v>12775.989869999999</v>
          </cell>
        </row>
        <row r="2810">
          <cell r="G2810" t="str">
            <v>Hypertension</v>
          </cell>
          <cell r="H2810">
            <v>0</v>
          </cell>
          <cell r="O2810" t="str">
            <v>Cigna</v>
          </cell>
          <cell r="P2810">
            <v>17855.545760000001</v>
          </cell>
        </row>
        <row r="2811">
          <cell r="G2811" t="str">
            <v>Asthma</v>
          </cell>
          <cell r="H2811">
            <v>0</v>
          </cell>
          <cell r="O2811" t="str">
            <v>Cigna</v>
          </cell>
          <cell r="P2811">
            <v>13231.485269999999</v>
          </cell>
        </row>
        <row r="2812">
          <cell r="G2812" t="str">
            <v>Asthma</v>
          </cell>
          <cell r="H2812">
            <v>0</v>
          </cell>
          <cell r="O2812" t="str">
            <v>Blue Cross</v>
          </cell>
          <cell r="P2812">
            <v>8480.5278780000008</v>
          </cell>
        </row>
        <row r="2813">
          <cell r="G2813" t="str">
            <v>Asthma</v>
          </cell>
          <cell r="H2813">
            <v>0</v>
          </cell>
          <cell r="O2813" t="str">
            <v>UnitedHealthcare</v>
          </cell>
          <cell r="P2813">
            <v>2584.7970209999999</v>
          </cell>
        </row>
        <row r="2814">
          <cell r="G2814" t="str">
            <v>Hypertension</v>
          </cell>
          <cell r="H2814">
            <v>0</v>
          </cell>
          <cell r="O2814" t="str">
            <v>UnitedHealthcare</v>
          </cell>
          <cell r="P2814">
            <v>11232.97041</v>
          </cell>
        </row>
        <row r="2815">
          <cell r="G2815" t="str">
            <v>Cancer</v>
          </cell>
          <cell r="H2815">
            <v>0</v>
          </cell>
          <cell r="O2815" t="str">
            <v>UnitedHealthcare</v>
          </cell>
          <cell r="P2815">
            <v>5895.2751390000003</v>
          </cell>
        </row>
        <row r="2816">
          <cell r="G2816" t="str">
            <v>Hypertension</v>
          </cell>
          <cell r="H2816">
            <v>0</v>
          </cell>
          <cell r="O2816" t="str">
            <v>Cigna</v>
          </cell>
          <cell r="P2816">
            <v>31321.564160000002</v>
          </cell>
        </row>
        <row r="2817">
          <cell r="G2817" t="str">
            <v>Hypertension</v>
          </cell>
          <cell r="H2817">
            <v>0</v>
          </cell>
          <cell r="O2817" t="str">
            <v>Medicare</v>
          </cell>
          <cell r="P2817">
            <v>4489.0995759999996</v>
          </cell>
        </row>
        <row r="2818">
          <cell r="G2818" t="str">
            <v>Asthma</v>
          </cell>
          <cell r="H2818">
            <v>0</v>
          </cell>
          <cell r="O2818" t="str">
            <v>Aetna</v>
          </cell>
          <cell r="P2818">
            <v>6159.5410099999999</v>
          </cell>
        </row>
        <row r="2819">
          <cell r="G2819" t="str">
            <v>Arthritis</v>
          </cell>
          <cell r="H2819">
            <v>1</v>
          </cell>
          <cell r="O2819" t="str">
            <v>UnitedHealthcare</v>
          </cell>
          <cell r="P2819">
            <v>33859.92757</v>
          </cell>
        </row>
        <row r="2820">
          <cell r="G2820" t="str">
            <v>Diabetes</v>
          </cell>
          <cell r="H2820">
            <v>1</v>
          </cell>
          <cell r="O2820" t="str">
            <v>Blue Cross</v>
          </cell>
          <cell r="P2820">
            <v>35299.530870000002</v>
          </cell>
        </row>
        <row r="2821">
          <cell r="G2821" t="str">
            <v>Cancer</v>
          </cell>
          <cell r="H2821">
            <v>0</v>
          </cell>
          <cell r="O2821" t="str">
            <v>UnitedHealthcare</v>
          </cell>
          <cell r="P2821">
            <v>4047.207727</v>
          </cell>
        </row>
        <row r="2822">
          <cell r="G2822" t="str">
            <v>Diabetes</v>
          </cell>
          <cell r="H2822">
            <v>1</v>
          </cell>
          <cell r="O2822" t="str">
            <v>Aetna</v>
          </cell>
          <cell r="P2822">
            <v>17131.743569999999</v>
          </cell>
        </row>
        <row r="2823">
          <cell r="G2823" t="str">
            <v>Asthma</v>
          </cell>
          <cell r="H2823">
            <v>0</v>
          </cell>
          <cell r="O2823" t="str">
            <v>Aetna</v>
          </cell>
          <cell r="P2823">
            <v>43030.8024</v>
          </cell>
        </row>
        <row r="2824">
          <cell r="G2824" t="str">
            <v>Hypertension</v>
          </cell>
          <cell r="H2824">
            <v>0</v>
          </cell>
          <cell r="O2824" t="str">
            <v>Blue Cross</v>
          </cell>
          <cell r="P2824">
            <v>25216.35859</v>
          </cell>
        </row>
        <row r="2825">
          <cell r="G2825" t="str">
            <v>Asthma</v>
          </cell>
          <cell r="H2825">
            <v>0</v>
          </cell>
          <cell r="O2825" t="str">
            <v>Medicare</v>
          </cell>
          <cell r="P2825">
            <v>10809.542079999999</v>
          </cell>
        </row>
        <row r="2826">
          <cell r="G2826" t="str">
            <v>Cancer</v>
          </cell>
          <cell r="H2826">
            <v>0</v>
          </cell>
          <cell r="O2826" t="str">
            <v>Cigna</v>
          </cell>
          <cell r="P2826">
            <v>20466.240129999998</v>
          </cell>
        </row>
        <row r="2827">
          <cell r="G2827" t="str">
            <v>Arthritis</v>
          </cell>
          <cell r="H2827">
            <v>1</v>
          </cell>
          <cell r="O2827" t="str">
            <v>Blue Cross</v>
          </cell>
          <cell r="P2827">
            <v>6255.8921049999999</v>
          </cell>
        </row>
        <row r="2828">
          <cell r="G2828" t="str">
            <v>Asthma</v>
          </cell>
          <cell r="H2828">
            <v>0</v>
          </cell>
          <cell r="O2828" t="str">
            <v>Blue Cross</v>
          </cell>
          <cell r="P2828">
            <v>27520.358059999999</v>
          </cell>
        </row>
        <row r="2829">
          <cell r="G2829" t="str">
            <v>Diabetes</v>
          </cell>
          <cell r="H2829">
            <v>1</v>
          </cell>
          <cell r="O2829" t="str">
            <v>Cigna</v>
          </cell>
          <cell r="P2829">
            <v>32437.90681</v>
          </cell>
        </row>
        <row r="2830">
          <cell r="G2830" t="str">
            <v>Cancer</v>
          </cell>
          <cell r="H2830">
            <v>0</v>
          </cell>
          <cell r="O2830" t="str">
            <v>Aetna</v>
          </cell>
          <cell r="P2830">
            <v>43168.968200000003</v>
          </cell>
        </row>
        <row r="2831">
          <cell r="G2831" t="str">
            <v>Hypertension</v>
          </cell>
          <cell r="H2831">
            <v>0</v>
          </cell>
          <cell r="O2831" t="str">
            <v>Cigna</v>
          </cell>
          <cell r="P2831">
            <v>34226.130850000001</v>
          </cell>
        </row>
        <row r="2832">
          <cell r="G2832" t="str">
            <v>Hypertension</v>
          </cell>
          <cell r="H2832">
            <v>0</v>
          </cell>
          <cell r="O2832" t="str">
            <v>Blue Cross</v>
          </cell>
          <cell r="P2832">
            <v>7361.0607659999996</v>
          </cell>
        </row>
        <row r="2833">
          <cell r="G2833" t="str">
            <v>Obesity</v>
          </cell>
          <cell r="H2833">
            <v>0</v>
          </cell>
          <cell r="O2833" t="str">
            <v>Aetna</v>
          </cell>
          <cell r="P2833">
            <v>4880.916381</v>
          </cell>
        </row>
        <row r="2834">
          <cell r="G2834" t="str">
            <v>Diabetes</v>
          </cell>
          <cell r="H2834">
            <v>1</v>
          </cell>
          <cell r="O2834" t="str">
            <v>Cigna</v>
          </cell>
          <cell r="P2834">
            <v>5434.1898069999997</v>
          </cell>
        </row>
        <row r="2835">
          <cell r="G2835" t="str">
            <v>Hypertension</v>
          </cell>
          <cell r="H2835">
            <v>0</v>
          </cell>
          <cell r="O2835" t="str">
            <v>Blue Cross</v>
          </cell>
          <cell r="P2835">
            <v>21870.009740000001</v>
          </cell>
        </row>
        <row r="2836">
          <cell r="G2836" t="str">
            <v>Hypertension</v>
          </cell>
          <cell r="H2836">
            <v>0</v>
          </cell>
          <cell r="O2836" t="str">
            <v>Aetna</v>
          </cell>
          <cell r="P2836">
            <v>32771.634740000001</v>
          </cell>
        </row>
        <row r="2837">
          <cell r="G2837" t="str">
            <v>Hypertension</v>
          </cell>
          <cell r="H2837">
            <v>0</v>
          </cell>
          <cell r="O2837" t="str">
            <v>Blue Cross</v>
          </cell>
          <cell r="P2837">
            <v>18790.831440000002</v>
          </cell>
        </row>
        <row r="2838">
          <cell r="G2838" t="str">
            <v>Asthma</v>
          </cell>
          <cell r="H2838">
            <v>0</v>
          </cell>
          <cell r="O2838" t="str">
            <v>Blue Cross</v>
          </cell>
          <cell r="P2838">
            <v>19601.642889999999</v>
          </cell>
        </row>
        <row r="2839">
          <cell r="G2839" t="str">
            <v>Hypertension</v>
          </cell>
          <cell r="H2839">
            <v>0</v>
          </cell>
          <cell r="O2839" t="str">
            <v>UnitedHealthcare</v>
          </cell>
          <cell r="P2839">
            <v>22299.815849999999</v>
          </cell>
        </row>
        <row r="2840">
          <cell r="G2840" t="str">
            <v>Asthma</v>
          </cell>
          <cell r="H2840">
            <v>0</v>
          </cell>
          <cell r="O2840" t="str">
            <v>UnitedHealthcare</v>
          </cell>
          <cell r="P2840">
            <v>7113.6909679999999</v>
          </cell>
        </row>
        <row r="2841">
          <cell r="G2841" t="str">
            <v>Diabetes</v>
          </cell>
          <cell r="H2841">
            <v>1</v>
          </cell>
          <cell r="O2841" t="str">
            <v>UnitedHealthcare</v>
          </cell>
          <cell r="P2841">
            <v>33747.142820000001</v>
          </cell>
        </row>
        <row r="2842">
          <cell r="G2842" t="str">
            <v>Cancer</v>
          </cell>
          <cell r="H2842">
            <v>0</v>
          </cell>
          <cell r="O2842" t="str">
            <v>Cigna</v>
          </cell>
          <cell r="P2842">
            <v>73039.62083</v>
          </cell>
        </row>
        <row r="2843">
          <cell r="G2843" t="str">
            <v>Diabetes</v>
          </cell>
          <cell r="H2843">
            <v>1</v>
          </cell>
          <cell r="O2843" t="str">
            <v>Blue Cross</v>
          </cell>
          <cell r="P2843">
            <v>15469.465560000001</v>
          </cell>
        </row>
        <row r="2844">
          <cell r="G2844" t="str">
            <v>Obesity</v>
          </cell>
          <cell r="H2844">
            <v>0</v>
          </cell>
          <cell r="O2844" t="str">
            <v>Blue Cross</v>
          </cell>
          <cell r="P2844">
            <v>5499.3781509999999</v>
          </cell>
        </row>
        <row r="2845">
          <cell r="G2845" t="str">
            <v>Arthritis</v>
          </cell>
          <cell r="H2845">
            <v>1</v>
          </cell>
          <cell r="O2845" t="str">
            <v>Aetna</v>
          </cell>
          <cell r="P2845">
            <v>11224.6085</v>
          </cell>
        </row>
        <row r="2846">
          <cell r="G2846" t="str">
            <v>Cancer</v>
          </cell>
          <cell r="H2846">
            <v>0</v>
          </cell>
          <cell r="O2846" t="str">
            <v>Aetna</v>
          </cell>
          <cell r="P2846">
            <v>34309.585440000003</v>
          </cell>
        </row>
        <row r="2847">
          <cell r="G2847" t="str">
            <v>Cancer</v>
          </cell>
          <cell r="H2847">
            <v>0</v>
          </cell>
          <cell r="O2847" t="str">
            <v>Blue Cross</v>
          </cell>
          <cell r="P2847">
            <v>19985.749879999999</v>
          </cell>
        </row>
        <row r="2848">
          <cell r="G2848" t="str">
            <v>Hypertension</v>
          </cell>
          <cell r="H2848">
            <v>0</v>
          </cell>
          <cell r="O2848" t="str">
            <v>UnitedHealthcare</v>
          </cell>
          <cell r="P2848">
            <v>6157.621091</v>
          </cell>
        </row>
        <row r="2849">
          <cell r="G2849" t="str">
            <v>Cancer</v>
          </cell>
          <cell r="H2849">
            <v>0</v>
          </cell>
          <cell r="O2849" t="str">
            <v>Medicare</v>
          </cell>
          <cell r="P2849">
            <v>7169.0422930000004</v>
          </cell>
        </row>
        <row r="2850">
          <cell r="G2850" t="str">
            <v>Cancer</v>
          </cell>
          <cell r="H2850">
            <v>0</v>
          </cell>
          <cell r="O2850" t="str">
            <v>UnitedHealthcare</v>
          </cell>
          <cell r="P2850">
            <v>10320.80789</v>
          </cell>
        </row>
        <row r="2851">
          <cell r="G2851" t="str">
            <v>Asthma</v>
          </cell>
          <cell r="H2851">
            <v>0</v>
          </cell>
          <cell r="O2851" t="str">
            <v>Medicare</v>
          </cell>
          <cell r="P2851">
            <v>13781.76137</v>
          </cell>
        </row>
        <row r="2852">
          <cell r="G2852" t="str">
            <v>Hypertension</v>
          </cell>
          <cell r="H2852">
            <v>0</v>
          </cell>
          <cell r="O2852" t="str">
            <v>Aetna</v>
          </cell>
          <cell r="P2852">
            <v>28100.157640000001</v>
          </cell>
        </row>
        <row r="2853">
          <cell r="G2853" t="str">
            <v>Diabetes</v>
          </cell>
          <cell r="H2853">
            <v>1</v>
          </cell>
          <cell r="O2853" t="str">
            <v>Blue Cross</v>
          </cell>
          <cell r="P2853">
            <v>39019.601260000003</v>
          </cell>
        </row>
        <row r="2854">
          <cell r="G2854" t="str">
            <v>Asthma</v>
          </cell>
          <cell r="H2854">
            <v>0</v>
          </cell>
          <cell r="O2854" t="str">
            <v>UnitedHealthcare</v>
          </cell>
          <cell r="P2854">
            <v>38523.50013</v>
          </cell>
        </row>
        <row r="2855">
          <cell r="G2855" t="str">
            <v>Hypertension</v>
          </cell>
          <cell r="H2855">
            <v>0</v>
          </cell>
          <cell r="O2855" t="str">
            <v>Cigna</v>
          </cell>
          <cell r="P2855">
            <v>32976.230909999998</v>
          </cell>
        </row>
        <row r="2856">
          <cell r="G2856" t="str">
            <v>Asthma</v>
          </cell>
          <cell r="H2856">
            <v>0</v>
          </cell>
          <cell r="O2856" t="str">
            <v>Cigna</v>
          </cell>
          <cell r="P2856">
            <v>42119.79954</v>
          </cell>
        </row>
        <row r="2857">
          <cell r="G2857" t="str">
            <v>Diabetes</v>
          </cell>
          <cell r="H2857">
            <v>1</v>
          </cell>
          <cell r="O2857" t="str">
            <v>UnitedHealthcare</v>
          </cell>
          <cell r="P2857">
            <v>24800.1908</v>
          </cell>
        </row>
        <row r="2858">
          <cell r="G2858" t="str">
            <v>Diabetes</v>
          </cell>
          <cell r="H2858">
            <v>1</v>
          </cell>
          <cell r="O2858" t="str">
            <v>Aetna</v>
          </cell>
          <cell r="P2858">
            <v>14405.612660000001</v>
          </cell>
        </row>
        <row r="2859">
          <cell r="G2859" t="str">
            <v>Cancer</v>
          </cell>
          <cell r="H2859">
            <v>0</v>
          </cell>
          <cell r="O2859" t="str">
            <v>Blue Cross</v>
          </cell>
          <cell r="P2859">
            <v>67182.319390000004</v>
          </cell>
        </row>
        <row r="2860">
          <cell r="G2860" t="str">
            <v>Cancer</v>
          </cell>
          <cell r="H2860">
            <v>0</v>
          </cell>
          <cell r="O2860" t="str">
            <v>UnitedHealthcare</v>
          </cell>
          <cell r="P2860">
            <v>36666.118520000004</v>
          </cell>
        </row>
        <row r="2861">
          <cell r="G2861" t="str">
            <v>Cancer</v>
          </cell>
          <cell r="H2861">
            <v>0</v>
          </cell>
          <cell r="O2861" t="str">
            <v>UnitedHealthcare</v>
          </cell>
          <cell r="P2861">
            <v>30968.86678</v>
          </cell>
        </row>
        <row r="2862">
          <cell r="G2862" t="str">
            <v>Obesity</v>
          </cell>
          <cell r="H2862">
            <v>0</v>
          </cell>
          <cell r="O2862" t="str">
            <v>UnitedHealthcare</v>
          </cell>
          <cell r="P2862">
            <v>16723.56999</v>
          </cell>
        </row>
        <row r="2863">
          <cell r="G2863" t="str">
            <v>Hypertension</v>
          </cell>
          <cell r="H2863">
            <v>0</v>
          </cell>
          <cell r="O2863" t="str">
            <v>Aetna</v>
          </cell>
          <cell r="P2863">
            <v>5725.0803539999997</v>
          </cell>
        </row>
        <row r="2864">
          <cell r="G2864" t="str">
            <v>Arthritis</v>
          </cell>
          <cell r="H2864">
            <v>1</v>
          </cell>
          <cell r="O2864" t="str">
            <v>Blue Cross</v>
          </cell>
          <cell r="P2864">
            <v>37083.018210000002</v>
          </cell>
        </row>
        <row r="2865">
          <cell r="G2865" t="str">
            <v>Asthma</v>
          </cell>
          <cell r="H2865">
            <v>0</v>
          </cell>
          <cell r="O2865" t="str">
            <v>Cigna</v>
          </cell>
          <cell r="P2865">
            <v>40740.935579999998</v>
          </cell>
        </row>
        <row r="2866">
          <cell r="G2866" t="str">
            <v>Diabetes</v>
          </cell>
          <cell r="H2866">
            <v>1</v>
          </cell>
          <cell r="O2866" t="str">
            <v>Medicare</v>
          </cell>
          <cell r="P2866">
            <v>33147.914779999999</v>
          </cell>
        </row>
        <row r="2867">
          <cell r="G2867" t="str">
            <v>Diabetes</v>
          </cell>
          <cell r="H2867">
            <v>1</v>
          </cell>
          <cell r="O2867" t="str">
            <v>Cigna</v>
          </cell>
          <cell r="P2867">
            <v>40260.644979999997</v>
          </cell>
        </row>
        <row r="2868">
          <cell r="G2868" t="str">
            <v>Asthma</v>
          </cell>
          <cell r="H2868">
            <v>0</v>
          </cell>
          <cell r="O2868" t="str">
            <v>Medicare</v>
          </cell>
          <cell r="P2868">
            <v>9226.4629839999998</v>
          </cell>
        </row>
        <row r="2869">
          <cell r="G2869" t="str">
            <v>Obesity</v>
          </cell>
          <cell r="H2869">
            <v>0</v>
          </cell>
          <cell r="O2869" t="str">
            <v>Cigna</v>
          </cell>
          <cell r="P2869">
            <v>8737.6580300000005</v>
          </cell>
        </row>
        <row r="2870">
          <cell r="G2870" t="str">
            <v>Cancer</v>
          </cell>
          <cell r="H2870">
            <v>0</v>
          </cell>
          <cell r="O2870" t="str">
            <v>Medicare</v>
          </cell>
          <cell r="P2870">
            <v>27391.625619999999</v>
          </cell>
        </row>
        <row r="2871">
          <cell r="G2871" t="str">
            <v>Cancer</v>
          </cell>
          <cell r="H2871">
            <v>0</v>
          </cell>
          <cell r="O2871" t="str">
            <v>Cigna</v>
          </cell>
          <cell r="P2871">
            <v>61262.382680000002</v>
          </cell>
        </row>
        <row r="2872">
          <cell r="G2872" t="str">
            <v>Obesity</v>
          </cell>
          <cell r="H2872">
            <v>0</v>
          </cell>
          <cell r="O2872" t="str">
            <v>UnitedHealthcare</v>
          </cell>
          <cell r="P2872">
            <v>12153.790720000001</v>
          </cell>
        </row>
        <row r="2873">
          <cell r="G2873" t="str">
            <v>Cancer</v>
          </cell>
          <cell r="H2873">
            <v>0</v>
          </cell>
          <cell r="O2873" t="str">
            <v>Cigna</v>
          </cell>
          <cell r="P2873">
            <v>50234.1106</v>
          </cell>
        </row>
        <row r="2874">
          <cell r="G2874" t="str">
            <v>Hypertension</v>
          </cell>
          <cell r="H2874">
            <v>0</v>
          </cell>
          <cell r="O2874" t="str">
            <v>Medicare</v>
          </cell>
          <cell r="P2874">
            <v>23463.512330000001</v>
          </cell>
        </row>
        <row r="2875">
          <cell r="G2875" t="str">
            <v>Hypertension</v>
          </cell>
          <cell r="H2875">
            <v>0</v>
          </cell>
          <cell r="O2875" t="str">
            <v>Blue Cross</v>
          </cell>
          <cell r="P2875">
            <v>11886.63724</v>
          </cell>
        </row>
        <row r="2876">
          <cell r="G2876" t="str">
            <v>Obesity</v>
          </cell>
          <cell r="H2876">
            <v>0</v>
          </cell>
          <cell r="O2876" t="str">
            <v>Cigna</v>
          </cell>
          <cell r="P2876">
            <v>11510.35147</v>
          </cell>
        </row>
        <row r="2877">
          <cell r="G2877" t="str">
            <v>Cancer</v>
          </cell>
          <cell r="H2877">
            <v>0</v>
          </cell>
          <cell r="O2877" t="str">
            <v>Medicare</v>
          </cell>
          <cell r="P2877">
            <v>21627.726350000001</v>
          </cell>
        </row>
        <row r="2878">
          <cell r="G2878" t="str">
            <v>Asthma</v>
          </cell>
          <cell r="H2878">
            <v>0</v>
          </cell>
          <cell r="O2878" t="str">
            <v>Cigna</v>
          </cell>
          <cell r="P2878">
            <v>38219.546560000003</v>
          </cell>
        </row>
        <row r="2879">
          <cell r="G2879" t="str">
            <v>Obesity</v>
          </cell>
          <cell r="H2879">
            <v>0</v>
          </cell>
          <cell r="O2879" t="str">
            <v>Medicare</v>
          </cell>
          <cell r="P2879">
            <v>10511.061760000001</v>
          </cell>
        </row>
        <row r="2880">
          <cell r="G2880" t="str">
            <v>Cancer</v>
          </cell>
          <cell r="H2880">
            <v>0</v>
          </cell>
          <cell r="O2880" t="str">
            <v>UnitedHealthcare</v>
          </cell>
          <cell r="P2880">
            <v>55229.984600000003</v>
          </cell>
        </row>
        <row r="2881">
          <cell r="G2881" t="str">
            <v>Obesity</v>
          </cell>
          <cell r="H2881">
            <v>0</v>
          </cell>
          <cell r="O2881" t="str">
            <v>Cigna</v>
          </cell>
          <cell r="P2881">
            <v>19163.23229</v>
          </cell>
        </row>
        <row r="2882">
          <cell r="G2882" t="str">
            <v>Cancer</v>
          </cell>
          <cell r="H2882">
            <v>0</v>
          </cell>
          <cell r="O2882" t="str">
            <v>Cigna</v>
          </cell>
          <cell r="P2882">
            <v>64766.804459999999</v>
          </cell>
        </row>
        <row r="2883">
          <cell r="G2883" t="str">
            <v>Arthritis</v>
          </cell>
          <cell r="H2883">
            <v>1</v>
          </cell>
          <cell r="O2883" t="str">
            <v>Medicare</v>
          </cell>
          <cell r="P2883">
            <v>31547.120320000002</v>
          </cell>
        </row>
        <row r="2884">
          <cell r="G2884" t="str">
            <v>Cancer</v>
          </cell>
          <cell r="H2884">
            <v>0</v>
          </cell>
          <cell r="O2884" t="str">
            <v>Medicare</v>
          </cell>
          <cell r="P2884">
            <v>46226.784399999997</v>
          </cell>
        </row>
        <row r="2885">
          <cell r="G2885" t="str">
            <v>Arthritis</v>
          </cell>
          <cell r="H2885">
            <v>1</v>
          </cell>
          <cell r="O2885" t="str">
            <v>Medicare</v>
          </cell>
          <cell r="P2885">
            <v>37257.79292</v>
          </cell>
        </row>
        <row r="2886">
          <cell r="G2886" t="str">
            <v>Arthritis</v>
          </cell>
          <cell r="H2886">
            <v>1</v>
          </cell>
          <cell r="O2886" t="str">
            <v>Blue Cross</v>
          </cell>
          <cell r="P2886">
            <v>7384.3706439999996</v>
          </cell>
        </row>
        <row r="2887">
          <cell r="G2887" t="str">
            <v>Obesity</v>
          </cell>
          <cell r="H2887">
            <v>0</v>
          </cell>
          <cell r="O2887" t="str">
            <v>Medicare</v>
          </cell>
          <cell r="P2887">
            <v>2478.2888360000002</v>
          </cell>
        </row>
        <row r="2888">
          <cell r="G2888" t="str">
            <v>Hypertension</v>
          </cell>
          <cell r="H2888">
            <v>0</v>
          </cell>
          <cell r="O2888" t="str">
            <v>Medicare</v>
          </cell>
          <cell r="P2888">
            <v>6274.8907349999999</v>
          </cell>
        </row>
        <row r="2889">
          <cell r="G2889" t="str">
            <v>Obesity</v>
          </cell>
          <cell r="H2889">
            <v>0</v>
          </cell>
          <cell r="O2889" t="str">
            <v>Medicare</v>
          </cell>
          <cell r="P2889">
            <v>825.99356650000004</v>
          </cell>
        </row>
        <row r="2890">
          <cell r="G2890" t="str">
            <v>Hypertension</v>
          </cell>
          <cell r="H2890">
            <v>0</v>
          </cell>
          <cell r="O2890" t="str">
            <v>Medicare</v>
          </cell>
          <cell r="P2890">
            <v>26393.16762</v>
          </cell>
        </row>
        <row r="2891">
          <cell r="G2891" t="str">
            <v>Asthma</v>
          </cell>
          <cell r="H2891">
            <v>0</v>
          </cell>
          <cell r="O2891" t="str">
            <v>Cigna</v>
          </cell>
          <cell r="P2891">
            <v>21245.9496</v>
          </cell>
        </row>
        <row r="2892">
          <cell r="G2892" t="str">
            <v>Arthritis</v>
          </cell>
          <cell r="H2892">
            <v>1</v>
          </cell>
          <cell r="O2892" t="str">
            <v>Medicare</v>
          </cell>
          <cell r="P2892">
            <v>21102.388210000001</v>
          </cell>
        </row>
        <row r="2893">
          <cell r="G2893" t="str">
            <v>Cancer</v>
          </cell>
          <cell r="H2893">
            <v>0</v>
          </cell>
          <cell r="O2893" t="str">
            <v>Medicare</v>
          </cell>
          <cell r="P2893">
            <v>5005.4622490000002</v>
          </cell>
        </row>
        <row r="2894">
          <cell r="G2894" t="str">
            <v>Diabetes</v>
          </cell>
          <cell r="H2894">
            <v>1</v>
          </cell>
          <cell r="O2894" t="str">
            <v>Blue Cross</v>
          </cell>
          <cell r="P2894">
            <v>11924.31194</v>
          </cell>
        </row>
        <row r="2895">
          <cell r="G2895" t="str">
            <v>Arthritis</v>
          </cell>
          <cell r="H2895">
            <v>1</v>
          </cell>
          <cell r="O2895" t="str">
            <v>Cigna</v>
          </cell>
          <cell r="P2895">
            <v>18300.54752</v>
          </cell>
        </row>
        <row r="2896">
          <cell r="G2896" t="str">
            <v>Hypertension</v>
          </cell>
          <cell r="H2896">
            <v>0</v>
          </cell>
          <cell r="O2896" t="str">
            <v>Blue Cross</v>
          </cell>
          <cell r="P2896">
            <v>6192.747472</v>
          </cell>
        </row>
        <row r="2897">
          <cell r="G2897" t="str">
            <v>Diabetes</v>
          </cell>
          <cell r="H2897">
            <v>1</v>
          </cell>
          <cell r="O2897" t="str">
            <v>Blue Cross</v>
          </cell>
          <cell r="P2897">
            <v>57523.213360000002</v>
          </cell>
        </row>
        <row r="2898">
          <cell r="G2898" t="str">
            <v>Arthritis</v>
          </cell>
          <cell r="H2898">
            <v>1</v>
          </cell>
          <cell r="O2898" t="str">
            <v>Blue Cross</v>
          </cell>
          <cell r="P2898">
            <v>39842.971790000003</v>
          </cell>
        </row>
        <row r="2899">
          <cell r="G2899" t="str">
            <v>Hypertension</v>
          </cell>
          <cell r="H2899">
            <v>0</v>
          </cell>
          <cell r="O2899" t="str">
            <v>Medicare</v>
          </cell>
          <cell r="P2899">
            <v>18149.247159999999</v>
          </cell>
        </row>
        <row r="2900">
          <cell r="G2900" t="str">
            <v>Asthma</v>
          </cell>
          <cell r="H2900">
            <v>0</v>
          </cell>
          <cell r="O2900" t="str">
            <v>UnitedHealthcare</v>
          </cell>
          <cell r="P2900">
            <v>27333.122169999999</v>
          </cell>
        </row>
        <row r="2901">
          <cell r="G2901" t="str">
            <v>Cancer</v>
          </cell>
          <cell r="H2901">
            <v>0</v>
          </cell>
          <cell r="O2901" t="str">
            <v>Medicare</v>
          </cell>
          <cell r="P2901">
            <v>19544.715349999999</v>
          </cell>
        </row>
        <row r="2902">
          <cell r="G2902" t="str">
            <v>Cancer</v>
          </cell>
          <cell r="H2902">
            <v>0</v>
          </cell>
          <cell r="O2902" t="str">
            <v>Medicare</v>
          </cell>
          <cell r="P2902">
            <v>19209.988649999999</v>
          </cell>
        </row>
        <row r="2903">
          <cell r="G2903" t="str">
            <v>Arthritis</v>
          </cell>
          <cell r="H2903">
            <v>1</v>
          </cell>
          <cell r="O2903" t="str">
            <v>Medicare</v>
          </cell>
          <cell r="P2903">
            <v>8152.8016159999997</v>
          </cell>
        </row>
        <row r="2904">
          <cell r="G2904" t="str">
            <v>Obesity</v>
          </cell>
          <cell r="H2904">
            <v>0</v>
          </cell>
          <cell r="O2904" t="str">
            <v>Medicare</v>
          </cell>
          <cell r="P2904">
            <v>14082.686299999999</v>
          </cell>
        </row>
        <row r="2905">
          <cell r="G2905" t="str">
            <v>Obesity</v>
          </cell>
          <cell r="H2905">
            <v>0</v>
          </cell>
          <cell r="O2905" t="str">
            <v>Blue Cross</v>
          </cell>
          <cell r="P2905">
            <v>11925.82661</v>
          </cell>
        </row>
        <row r="2906">
          <cell r="G2906" t="str">
            <v>Cancer</v>
          </cell>
          <cell r="H2906">
            <v>0</v>
          </cell>
          <cell r="O2906" t="str">
            <v>Medicare</v>
          </cell>
          <cell r="P2906">
            <v>26123.78674</v>
          </cell>
        </row>
        <row r="2907">
          <cell r="G2907" t="str">
            <v>Obesity</v>
          </cell>
          <cell r="H2907">
            <v>0</v>
          </cell>
          <cell r="O2907" t="str">
            <v>Medicare</v>
          </cell>
          <cell r="P2907">
            <v>20213.69038</v>
          </cell>
        </row>
        <row r="2908">
          <cell r="G2908" t="str">
            <v>Cancer</v>
          </cell>
          <cell r="H2908">
            <v>0</v>
          </cell>
          <cell r="O2908" t="str">
            <v>Medicare</v>
          </cell>
          <cell r="P2908">
            <v>43707.22466</v>
          </cell>
        </row>
        <row r="2909">
          <cell r="G2909" t="str">
            <v>Arthritis</v>
          </cell>
          <cell r="H2909">
            <v>1</v>
          </cell>
          <cell r="O2909" t="str">
            <v>Medicare</v>
          </cell>
          <cell r="P2909">
            <v>1047.078726</v>
          </cell>
        </row>
        <row r="2910">
          <cell r="G2910" t="str">
            <v>Arthritis</v>
          </cell>
          <cell r="H2910">
            <v>1</v>
          </cell>
          <cell r="O2910" t="str">
            <v>Medicare</v>
          </cell>
          <cell r="P2910">
            <v>30203.95883</v>
          </cell>
        </row>
        <row r="2911">
          <cell r="G2911" t="str">
            <v>Obesity</v>
          </cell>
          <cell r="H2911">
            <v>0</v>
          </cell>
          <cell r="O2911" t="str">
            <v>Blue Cross</v>
          </cell>
          <cell r="P2911">
            <v>19931.257399999999</v>
          </cell>
        </row>
        <row r="2912">
          <cell r="G2912" t="str">
            <v>Obesity</v>
          </cell>
          <cell r="H2912">
            <v>0</v>
          </cell>
          <cell r="O2912" t="str">
            <v>Cigna</v>
          </cell>
          <cell r="P2912">
            <v>3729.7466180000001</v>
          </cell>
        </row>
        <row r="2913">
          <cell r="G2913" t="str">
            <v>Arthritis</v>
          </cell>
          <cell r="H2913">
            <v>1</v>
          </cell>
          <cell r="O2913" t="str">
            <v>Medicare</v>
          </cell>
          <cell r="P2913">
            <v>17768.885630000001</v>
          </cell>
        </row>
        <row r="2914">
          <cell r="G2914" t="str">
            <v>Arthritis</v>
          </cell>
          <cell r="H2914">
            <v>1</v>
          </cell>
          <cell r="O2914" t="str">
            <v>Blue Cross</v>
          </cell>
          <cell r="P2914">
            <v>29924.738300000001</v>
          </cell>
        </row>
        <row r="2915">
          <cell r="G2915" t="str">
            <v>Cancer</v>
          </cell>
          <cell r="H2915">
            <v>0</v>
          </cell>
          <cell r="O2915" t="str">
            <v>UnitedHealthcare</v>
          </cell>
          <cell r="P2915">
            <v>14747.66324</v>
          </cell>
        </row>
        <row r="2916">
          <cell r="G2916" t="str">
            <v>Cancer</v>
          </cell>
          <cell r="H2916">
            <v>0</v>
          </cell>
          <cell r="O2916" t="str">
            <v>Cigna</v>
          </cell>
          <cell r="P2916">
            <v>33490.025390000003</v>
          </cell>
        </row>
        <row r="2917">
          <cell r="G2917" t="str">
            <v>Hypertension</v>
          </cell>
          <cell r="H2917">
            <v>0</v>
          </cell>
          <cell r="O2917" t="str">
            <v>Medicare</v>
          </cell>
          <cell r="P2917">
            <v>11446.8508</v>
          </cell>
        </row>
        <row r="2918">
          <cell r="G2918" t="str">
            <v>Asthma</v>
          </cell>
          <cell r="H2918">
            <v>0</v>
          </cell>
          <cell r="O2918" t="str">
            <v>Cigna</v>
          </cell>
          <cell r="P2918">
            <v>38496.494330000001</v>
          </cell>
        </row>
        <row r="2919">
          <cell r="G2919" t="str">
            <v>Cancer</v>
          </cell>
          <cell r="H2919">
            <v>0</v>
          </cell>
          <cell r="O2919" t="str">
            <v>Aetna</v>
          </cell>
          <cell r="P2919">
            <v>56111.023910000004</v>
          </cell>
        </row>
        <row r="2920">
          <cell r="G2920" t="str">
            <v>Diabetes</v>
          </cell>
          <cell r="H2920">
            <v>1</v>
          </cell>
          <cell r="O2920" t="str">
            <v>Cigna</v>
          </cell>
          <cell r="P2920">
            <v>41314.64875</v>
          </cell>
        </row>
        <row r="2921">
          <cell r="G2921" t="str">
            <v>Diabetes</v>
          </cell>
          <cell r="H2921">
            <v>1</v>
          </cell>
          <cell r="O2921" t="str">
            <v>Aetna</v>
          </cell>
          <cell r="P2921">
            <v>49333.621249999997</v>
          </cell>
        </row>
        <row r="2922">
          <cell r="G2922" t="str">
            <v>Obesity</v>
          </cell>
          <cell r="H2922">
            <v>0</v>
          </cell>
          <cell r="O2922" t="str">
            <v>Cigna</v>
          </cell>
          <cell r="P2922">
            <v>1822.9989860000001</v>
          </cell>
        </row>
        <row r="2923">
          <cell r="G2923" t="str">
            <v>Cancer</v>
          </cell>
          <cell r="H2923">
            <v>0</v>
          </cell>
          <cell r="O2923" t="str">
            <v>Cigna</v>
          </cell>
          <cell r="P2923">
            <v>48189.027840000002</v>
          </cell>
        </row>
        <row r="2924">
          <cell r="G2924" t="str">
            <v>Hypertension</v>
          </cell>
          <cell r="H2924">
            <v>0</v>
          </cell>
          <cell r="O2924" t="str">
            <v>UnitedHealthcare</v>
          </cell>
          <cell r="P2924">
            <v>22772.01827</v>
          </cell>
        </row>
        <row r="2925">
          <cell r="G2925" t="str">
            <v>Diabetes</v>
          </cell>
          <cell r="H2925">
            <v>1</v>
          </cell>
          <cell r="O2925" t="str">
            <v>Aetna</v>
          </cell>
          <cell r="P2925">
            <v>52379.081330000001</v>
          </cell>
        </row>
        <row r="2926">
          <cell r="G2926" t="str">
            <v>Asthma</v>
          </cell>
          <cell r="H2926">
            <v>0</v>
          </cell>
          <cell r="O2926" t="str">
            <v>UnitedHealthcare</v>
          </cell>
          <cell r="P2926">
            <v>4245.3891379999995</v>
          </cell>
        </row>
        <row r="2927">
          <cell r="G2927" t="str">
            <v>Cancer</v>
          </cell>
          <cell r="H2927">
            <v>0</v>
          </cell>
          <cell r="O2927" t="str">
            <v>Aetna</v>
          </cell>
          <cell r="P2927">
            <v>57014.020550000001</v>
          </cell>
        </row>
        <row r="2928">
          <cell r="G2928" t="str">
            <v>Hypertension</v>
          </cell>
          <cell r="H2928">
            <v>0</v>
          </cell>
          <cell r="O2928" t="str">
            <v>Aetna</v>
          </cell>
          <cell r="P2928">
            <v>34929.249280000004</v>
          </cell>
        </row>
        <row r="2929">
          <cell r="G2929" t="str">
            <v>Obesity</v>
          </cell>
          <cell r="H2929">
            <v>0</v>
          </cell>
          <cell r="O2929" t="str">
            <v>Medicare</v>
          </cell>
          <cell r="P2929">
            <v>22194.231540000001</v>
          </cell>
        </row>
        <row r="2930">
          <cell r="G2930" t="str">
            <v>Hypertension</v>
          </cell>
          <cell r="H2930">
            <v>0</v>
          </cell>
          <cell r="O2930" t="str">
            <v>Aetna</v>
          </cell>
          <cell r="P2930">
            <v>16861.01439</v>
          </cell>
        </row>
        <row r="2931">
          <cell r="G2931" t="str">
            <v>Asthma</v>
          </cell>
          <cell r="H2931">
            <v>0</v>
          </cell>
          <cell r="O2931" t="str">
            <v>Blue Cross</v>
          </cell>
          <cell r="P2931">
            <v>41662.706010000002</v>
          </cell>
        </row>
        <row r="2932">
          <cell r="G2932" t="str">
            <v>Hypertension</v>
          </cell>
          <cell r="H2932">
            <v>0</v>
          </cell>
          <cell r="O2932" t="str">
            <v>Blue Cross</v>
          </cell>
          <cell r="P2932">
            <v>27991.5815</v>
          </cell>
        </row>
        <row r="2933">
          <cell r="G2933" t="str">
            <v>Obesity</v>
          </cell>
          <cell r="H2933">
            <v>0</v>
          </cell>
          <cell r="O2933" t="str">
            <v>Blue Cross</v>
          </cell>
          <cell r="P2933">
            <v>2822.5665920000001</v>
          </cell>
        </row>
        <row r="2934">
          <cell r="G2934" t="str">
            <v>Hypertension</v>
          </cell>
          <cell r="H2934">
            <v>0</v>
          </cell>
          <cell r="O2934" t="str">
            <v>Medicare</v>
          </cell>
          <cell r="P2934">
            <v>26586.572499999998</v>
          </cell>
        </row>
        <row r="2935">
          <cell r="G2935" t="str">
            <v>Asthma</v>
          </cell>
          <cell r="H2935">
            <v>0</v>
          </cell>
          <cell r="O2935" t="str">
            <v>Aetna</v>
          </cell>
          <cell r="P2935">
            <v>22239.187180000001</v>
          </cell>
        </row>
        <row r="2936">
          <cell r="G2936" t="str">
            <v>Hypertension</v>
          </cell>
          <cell r="H2936">
            <v>0</v>
          </cell>
          <cell r="O2936" t="str">
            <v>Aetna</v>
          </cell>
          <cell r="P2936">
            <v>20884.04811</v>
          </cell>
        </row>
        <row r="2937">
          <cell r="G2937" t="str">
            <v>Cancer</v>
          </cell>
          <cell r="H2937">
            <v>0</v>
          </cell>
          <cell r="O2937" t="str">
            <v>Cigna</v>
          </cell>
          <cell r="P2937">
            <v>41012.27723</v>
          </cell>
        </row>
        <row r="2938">
          <cell r="G2938" t="str">
            <v>Arthritis</v>
          </cell>
          <cell r="H2938">
            <v>1</v>
          </cell>
          <cell r="O2938" t="str">
            <v>Medicare</v>
          </cell>
          <cell r="P2938">
            <v>10967.69967</v>
          </cell>
        </row>
        <row r="2939">
          <cell r="G2939" t="str">
            <v>Arthritis</v>
          </cell>
          <cell r="H2939">
            <v>1</v>
          </cell>
          <cell r="O2939" t="str">
            <v>Blue Cross</v>
          </cell>
          <cell r="P2939">
            <v>1389.138915</v>
          </cell>
        </row>
        <row r="2940">
          <cell r="G2940" t="str">
            <v>Arthritis</v>
          </cell>
          <cell r="H2940">
            <v>1</v>
          </cell>
          <cell r="O2940" t="str">
            <v>UnitedHealthcare</v>
          </cell>
          <cell r="P2940">
            <v>9379.5704399999995</v>
          </cell>
        </row>
        <row r="2941">
          <cell r="G2941" t="str">
            <v>Diabetes</v>
          </cell>
          <cell r="H2941">
            <v>1</v>
          </cell>
          <cell r="O2941" t="str">
            <v>Blue Cross</v>
          </cell>
          <cell r="P2941">
            <v>38171.66461</v>
          </cell>
        </row>
        <row r="2942">
          <cell r="G2942" t="str">
            <v>Cancer</v>
          </cell>
          <cell r="H2942">
            <v>0</v>
          </cell>
          <cell r="O2942" t="str">
            <v>Blue Cross</v>
          </cell>
          <cell r="P2942">
            <v>52573.979630000002</v>
          </cell>
        </row>
        <row r="2943">
          <cell r="G2943" t="str">
            <v>Diabetes</v>
          </cell>
          <cell r="H2943">
            <v>1</v>
          </cell>
          <cell r="O2943" t="str">
            <v>Medicare</v>
          </cell>
          <cell r="P2943">
            <v>18775.728360000001</v>
          </cell>
        </row>
        <row r="2944">
          <cell r="G2944" t="str">
            <v>Diabetes</v>
          </cell>
          <cell r="H2944">
            <v>1</v>
          </cell>
          <cell r="O2944" t="str">
            <v>Blue Cross</v>
          </cell>
          <cell r="P2944">
            <v>21767.92237</v>
          </cell>
        </row>
        <row r="2945">
          <cell r="G2945" t="str">
            <v>Obesity</v>
          </cell>
          <cell r="H2945">
            <v>0</v>
          </cell>
          <cell r="O2945" t="str">
            <v>Cigna</v>
          </cell>
          <cell r="P2945">
            <v>24960.686679999999</v>
          </cell>
        </row>
        <row r="2946">
          <cell r="G2946" t="str">
            <v>Hypertension</v>
          </cell>
          <cell r="H2946">
            <v>0</v>
          </cell>
          <cell r="O2946" t="str">
            <v>Medicare</v>
          </cell>
          <cell r="P2946">
            <v>28838.98602</v>
          </cell>
        </row>
        <row r="2947">
          <cell r="G2947" t="str">
            <v>Obesity</v>
          </cell>
          <cell r="H2947">
            <v>0</v>
          </cell>
          <cell r="O2947" t="str">
            <v>Cigna</v>
          </cell>
          <cell r="P2947">
            <v>16078.88465</v>
          </cell>
        </row>
        <row r="2948">
          <cell r="G2948" t="str">
            <v>Obesity</v>
          </cell>
          <cell r="H2948">
            <v>0</v>
          </cell>
          <cell r="O2948" t="str">
            <v>Blue Cross</v>
          </cell>
          <cell r="P2948">
            <v>7192.6143590000001</v>
          </cell>
        </row>
        <row r="2949">
          <cell r="G2949" t="str">
            <v>Hypertension</v>
          </cell>
          <cell r="H2949">
            <v>0</v>
          </cell>
          <cell r="O2949" t="str">
            <v>Medicare</v>
          </cell>
          <cell r="P2949">
            <v>3531.9680560000002</v>
          </cell>
        </row>
        <row r="2950">
          <cell r="G2950" t="str">
            <v>Hypertension</v>
          </cell>
          <cell r="H2950">
            <v>0</v>
          </cell>
          <cell r="O2950" t="str">
            <v>Aetna</v>
          </cell>
          <cell r="P2950">
            <v>8072.0631119999998</v>
          </cell>
        </row>
        <row r="2951">
          <cell r="G2951" t="str">
            <v>Arthritis</v>
          </cell>
          <cell r="H2951">
            <v>1</v>
          </cell>
          <cell r="O2951" t="str">
            <v>Blue Cross</v>
          </cell>
          <cell r="P2951">
            <v>33197.568599999999</v>
          </cell>
        </row>
        <row r="2952">
          <cell r="G2952" t="str">
            <v>Arthritis</v>
          </cell>
          <cell r="H2952">
            <v>1</v>
          </cell>
          <cell r="O2952" t="str">
            <v>Medicare</v>
          </cell>
          <cell r="P2952">
            <v>38251.36462</v>
          </cell>
        </row>
        <row r="2953">
          <cell r="G2953" t="str">
            <v>Arthritis</v>
          </cell>
          <cell r="H2953">
            <v>1</v>
          </cell>
          <cell r="O2953" t="str">
            <v>Blue Cross</v>
          </cell>
          <cell r="P2953">
            <v>9879.9492750000009</v>
          </cell>
        </row>
        <row r="2954">
          <cell r="G2954" t="str">
            <v>Obesity</v>
          </cell>
          <cell r="H2954">
            <v>0</v>
          </cell>
          <cell r="O2954" t="str">
            <v>UnitedHealthcare</v>
          </cell>
          <cell r="P2954">
            <v>12519.66229</v>
          </cell>
        </row>
        <row r="2955">
          <cell r="G2955" t="str">
            <v>Hypertension</v>
          </cell>
          <cell r="H2955">
            <v>0</v>
          </cell>
          <cell r="O2955" t="str">
            <v>UnitedHealthcare</v>
          </cell>
          <cell r="P2955">
            <v>3017.7165949999999</v>
          </cell>
        </row>
        <row r="2956">
          <cell r="G2956" t="str">
            <v>Arthritis</v>
          </cell>
          <cell r="H2956">
            <v>1</v>
          </cell>
          <cell r="O2956" t="str">
            <v>Cigna</v>
          </cell>
          <cell r="P2956">
            <v>28663.498769999998</v>
          </cell>
        </row>
        <row r="2957">
          <cell r="G2957" t="str">
            <v>Arthritis</v>
          </cell>
          <cell r="H2957">
            <v>1</v>
          </cell>
          <cell r="O2957" t="str">
            <v>Cigna</v>
          </cell>
          <cell r="P2957">
            <v>24331.387630000001</v>
          </cell>
        </row>
        <row r="2958">
          <cell r="G2958" t="str">
            <v>Obesity</v>
          </cell>
          <cell r="H2958">
            <v>0</v>
          </cell>
          <cell r="O2958" t="str">
            <v>Aetna</v>
          </cell>
          <cell r="P2958">
            <v>20141.949369999998</v>
          </cell>
        </row>
        <row r="2959">
          <cell r="G2959" t="str">
            <v>Hypertension</v>
          </cell>
          <cell r="H2959">
            <v>0</v>
          </cell>
          <cell r="O2959" t="str">
            <v>Aetna</v>
          </cell>
          <cell r="P2959">
            <v>20295.777429999998</v>
          </cell>
        </row>
        <row r="2960">
          <cell r="G2960" t="str">
            <v>Obesity</v>
          </cell>
          <cell r="H2960">
            <v>0</v>
          </cell>
          <cell r="O2960" t="str">
            <v>Blue Cross</v>
          </cell>
          <cell r="P2960">
            <v>12558.81041</v>
          </cell>
        </row>
        <row r="2961">
          <cell r="G2961" t="str">
            <v>Hypertension</v>
          </cell>
          <cell r="H2961">
            <v>0</v>
          </cell>
          <cell r="O2961" t="str">
            <v>Cigna</v>
          </cell>
          <cell r="P2961">
            <v>18044.307789999999</v>
          </cell>
        </row>
        <row r="2962">
          <cell r="G2962" t="str">
            <v>Cancer</v>
          </cell>
          <cell r="H2962">
            <v>0</v>
          </cell>
          <cell r="O2962" t="str">
            <v>Aetna</v>
          </cell>
          <cell r="P2962">
            <v>48530.977180000002</v>
          </cell>
        </row>
        <row r="2963">
          <cell r="G2963" t="str">
            <v>Cancer</v>
          </cell>
          <cell r="H2963">
            <v>0</v>
          </cell>
          <cell r="O2963" t="str">
            <v>Cigna</v>
          </cell>
          <cell r="P2963">
            <v>57846.848310000001</v>
          </cell>
        </row>
        <row r="2964">
          <cell r="G2964" t="str">
            <v>Hypertension</v>
          </cell>
          <cell r="H2964">
            <v>0</v>
          </cell>
          <cell r="O2964" t="str">
            <v>UnitedHealthcare</v>
          </cell>
          <cell r="P2964">
            <v>8627.4461179999998</v>
          </cell>
        </row>
        <row r="2965">
          <cell r="G2965" t="str">
            <v>Asthma</v>
          </cell>
          <cell r="H2965">
            <v>0</v>
          </cell>
          <cell r="O2965" t="str">
            <v>Blue Cross</v>
          </cell>
          <cell r="P2965">
            <v>20043.68938</v>
          </cell>
        </row>
        <row r="2966">
          <cell r="G2966" t="str">
            <v>Diabetes</v>
          </cell>
          <cell r="H2966">
            <v>1</v>
          </cell>
          <cell r="O2966" t="str">
            <v>UnitedHealthcare</v>
          </cell>
          <cell r="P2966">
            <v>3872.6769599999998</v>
          </cell>
        </row>
        <row r="2967">
          <cell r="G2967" t="str">
            <v>Asthma</v>
          </cell>
          <cell r="H2967">
            <v>0</v>
          </cell>
          <cell r="O2967" t="str">
            <v>Cigna</v>
          </cell>
          <cell r="P2967">
            <v>22505.014879999999</v>
          </cell>
        </row>
        <row r="2968">
          <cell r="G2968" t="str">
            <v>Obesity</v>
          </cell>
          <cell r="H2968">
            <v>0</v>
          </cell>
          <cell r="O2968" t="str">
            <v>UnitedHealthcare</v>
          </cell>
          <cell r="P2968">
            <v>13418.632750000001</v>
          </cell>
        </row>
        <row r="2969">
          <cell r="G2969" t="str">
            <v>Cancer</v>
          </cell>
          <cell r="H2969">
            <v>0</v>
          </cell>
          <cell r="O2969" t="str">
            <v>UnitedHealthcare</v>
          </cell>
          <cell r="P2969">
            <v>68703.235849999997</v>
          </cell>
        </row>
        <row r="2970">
          <cell r="G2970" t="str">
            <v>Diabetes</v>
          </cell>
          <cell r="H2970">
            <v>1</v>
          </cell>
          <cell r="O2970" t="str">
            <v>UnitedHealthcare</v>
          </cell>
          <cell r="P2970">
            <v>9033.2822739999992</v>
          </cell>
        </row>
        <row r="2971">
          <cell r="G2971" t="str">
            <v>Hypertension</v>
          </cell>
          <cell r="H2971">
            <v>0</v>
          </cell>
          <cell r="O2971" t="str">
            <v>Aetna</v>
          </cell>
          <cell r="P2971">
            <v>10377.42987</v>
          </cell>
        </row>
        <row r="2972">
          <cell r="G2972" t="str">
            <v>Cancer</v>
          </cell>
          <cell r="H2972">
            <v>0</v>
          </cell>
          <cell r="O2972" t="str">
            <v>Medicare</v>
          </cell>
          <cell r="P2972">
            <v>12367.82135</v>
          </cell>
        </row>
        <row r="2973">
          <cell r="G2973" t="str">
            <v>Obesity</v>
          </cell>
          <cell r="H2973">
            <v>0</v>
          </cell>
          <cell r="O2973" t="str">
            <v>Medicare</v>
          </cell>
          <cell r="P2973">
            <v>3981.5490060000002</v>
          </cell>
        </row>
        <row r="2974">
          <cell r="G2974" t="str">
            <v>Hypertension</v>
          </cell>
          <cell r="H2974">
            <v>0</v>
          </cell>
          <cell r="O2974" t="str">
            <v>Medicare</v>
          </cell>
          <cell r="P2974">
            <v>6137.7782889999999</v>
          </cell>
        </row>
        <row r="2975">
          <cell r="G2975" t="str">
            <v>Cancer</v>
          </cell>
          <cell r="H2975">
            <v>0</v>
          </cell>
          <cell r="O2975" t="str">
            <v>Aetna</v>
          </cell>
          <cell r="P2975">
            <v>53575.448850000001</v>
          </cell>
        </row>
        <row r="2976">
          <cell r="G2976" t="str">
            <v>Hypertension</v>
          </cell>
          <cell r="H2976">
            <v>0</v>
          </cell>
          <cell r="O2976" t="str">
            <v>UnitedHealthcare</v>
          </cell>
          <cell r="P2976">
            <v>31163.741180000001</v>
          </cell>
        </row>
        <row r="2977">
          <cell r="G2977" t="str">
            <v>Asthma</v>
          </cell>
          <cell r="H2977">
            <v>0</v>
          </cell>
          <cell r="O2977" t="str">
            <v>UnitedHealthcare</v>
          </cell>
          <cell r="P2977">
            <v>14661.44378</v>
          </cell>
        </row>
        <row r="2978">
          <cell r="G2978" t="str">
            <v>Diabetes</v>
          </cell>
          <cell r="H2978">
            <v>1</v>
          </cell>
          <cell r="O2978" t="str">
            <v>Medicare</v>
          </cell>
          <cell r="P2978">
            <v>31925.09635</v>
          </cell>
        </row>
        <row r="2979">
          <cell r="G2979" t="str">
            <v>Diabetes</v>
          </cell>
          <cell r="H2979">
            <v>1</v>
          </cell>
          <cell r="O2979" t="str">
            <v>UnitedHealthcare</v>
          </cell>
          <cell r="P2979">
            <v>46614.470209999999</v>
          </cell>
        </row>
        <row r="2980">
          <cell r="G2980" t="str">
            <v>Cancer</v>
          </cell>
          <cell r="H2980">
            <v>0</v>
          </cell>
          <cell r="O2980" t="str">
            <v>Medicare</v>
          </cell>
          <cell r="P2980">
            <v>58278.570659999998</v>
          </cell>
        </row>
        <row r="2981">
          <cell r="G2981" t="str">
            <v>Asthma</v>
          </cell>
          <cell r="H2981">
            <v>0</v>
          </cell>
          <cell r="O2981" t="str">
            <v>UnitedHealthcare</v>
          </cell>
          <cell r="P2981">
            <v>42224.170709999999</v>
          </cell>
        </row>
        <row r="2982">
          <cell r="G2982" t="str">
            <v>Obesity</v>
          </cell>
          <cell r="H2982">
            <v>0</v>
          </cell>
          <cell r="O2982" t="str">
            <v>Blue Cross</v>
          </cell>
          <cell r="P2982">
            <v>12602.16973</v>
          </cell>
        </row>
        <row r="2983">
          <cell r="G2983" t="str">
            <v>Diabetes</v>
          </cell>
          <cell r="H2983">
            <v>1</v>
          </cell>
          <cell r="O2983" t="str">
            <v>UnitedHealthcare</v>
          </cell>
          <cell r="P2983">
            <v>2357.1266420000002</v>
          </cell>
        </row>
        <row r="2984">
          <cell r="G2984" t="str">
            <v>Arthritis</v>
          </cell>
          <cell r="H2984">
            <v>1</v>
          </cell>
          <cell r="O2984" t="str">
            <v>Medicare</v>
          </cell>
          <cell r="P2984">
            <v>3655.0129339999999</v>
          </cell>
        </row>
        <row r="2985">
          <cell r="G2985" t="str">
            <v>Asthma</v>
          </cell>
          <cell r="H2985">
            <v>0</v>
          </cell>
          <cell r="O2985" t="str">
            <v>Medicare</v>
          </cell>
          <cell r="P2985">
            <v>15803.68037</v>
          </cell>
        </row>
        <row r="2986">
          <cell r="G2986" t="str">
            <v>Asthma</v>
          </cell>
          <cell r="H2986">
            <v>0</v>
          </cell>
          <cell r="O2986" t="str">
            <v>Blue Cross</v>
          </cell>
          <cell r="P2986">
            <v>14294.73926</v>
          </cell>
        </row>
        <row r="2987">
          <cell r="G2987" t="str">
            <v>Asthma</v>
          </cell>
          <cell r="H2987">
            <v>0</v>
          </cell>
          <cell r="O2987" t="str">
            <v>Aetna</v>
          </cell>
          <cell r="P2987">
            <v>16819.41591</v>
          </cell>
        </row>
        <row r="2988">
          <cell r="G2988" t="str">
            <v>Obesity</v>
          </cell>
          <cell r="H2988">
            <v>0</v>
          </cell>
          <cell r="O2988" t="str">
            <v>Blue Cross</v>
          </cell>
          <cell r="P2988">
            <v>12683.23228</v>
          </cell>
        </row>
        <row r="2989">
          <cell r="G2989" t="str">
            <v>Asthma</v>
          </cell>
          <cell r="H2989">
            <v>0</v>
          </cell>
          <cell r="O2989" t="str">
            <v>Cigna</v>
          </cell>
          <cell r="P2989">
            <v>28949.950850000001</v>
          </cell>
        </row>
        <row r="2990">
          <cell r="G2990" t="str">
            <v>Hypertension</v>
          </cell>
          <cell r="H2990">
            <v>0</v>
          </cell>
          <cell r="O2990" t="str">
            <v>Cigna</v>
          </cell>
          <cell r="P2990">
            <v>24311.58556</v>
          </cell>
        </row>
        <row r="2991">
          <cell r="G2991" t="str">
            <v>Obesity</v>
          </cell>
          <cell r="H2991">
            <v>0</v>
          </cell>
          <cell r="O2991" t="str">
            <v>Medicare</v>
          </cell>
          <cell r="P2991">
            <v>7693.0497910000004</v>
          </cell>
        </row>
        <row r="2992">
          <cell r="G2992" t="str">
            <v>Asthma</v>
          </cell>
          <cell r="H2992">
            <v>0</v>
          </cell>
          <cell r="O2992" t="str">
            <v>Aetna</v>
          </cell>
          <cell r="P2992">
            <v>28556.863509999999</v>
          </cell>
        </row>
        <row r="2993">
          <cell r="G2993" t="str">
            <v>Cancer</v>
          </cell>
          <cell r="H2993">
            <v>0</v>
          </cell>
          <cell r="O2993" t="str">
            <v>Aetna</v>
          </cell>
          <cell r="P2993">
            <v>30656.615440000001</v>
          </cell>
        </row>
        <row r="2994">
          <cell r="G2994" t="str">
            <v>Cancer</v>
          </cell>
          <cell r="H2994">
            <v>0</v>
          </cell>
          <cell r="O2994" t="str">
            <v>Blue Cross</v>
          </cell>
          <cell r="P2994">
            <v>58263.10699</v>
          </cell>
        </row>
        <row r="2995">
          <cell r="G2995" t="str">
            <v>Diabetes</v>
          </cell>
          <cell r="H2995">
            <v>1</v>
          </cell>
          <cell r="O2995" t="str">
            <v>Cigna</v>
          </cell>
          <cell r="P2995">
            <v>25621.065910000001</v>
          </cell>
        </row>
        <row r="2996">
          <cell r="G2996" t="str">
            <v>Obesity</v>
          </cell>
          <cell r="H2996">
            <v>0</v>
          </cell>
          <cell r="O2996" t="str">
            <v>Blue Cross</v>
          </cell>
          <cell r="P2996">
            <v>18558.76023</v>
          </cell>
        </row>
        <row r="2997">
          <cell r="G2997" t="str">
            <v>Asthma</v>
          </cell>
          <cell r="H2997">
            <v>0</v>
          </cell>
          <cell r="O2997" t="str">
            <v>Cigna</v>
          </cell>
          <cell r="P2997">
            <v>28499.890169999999</v>
          </cell>
        </row>
        <row r="2998">
          <cell r="G2998" t="str">
            <v>Arthritis</v>
          </cell>
          <cell r="H2998">
            <v>1</v>
          </cell>
          <cell r="O2998" t="str">
            <v>Cigna</v>
          </cell>
          <cell r="P2998">
            <v>18789.020270000001</v>
          </cell>
        </row>
        <row r="2999">
          <cell r="G2999" t="str">
            <v>Arthritis</v>
          </cell>
          <cell r="H2999">
            <v>1</v>
          </cell>
          <cell r="O2999" t="str">
            <v>Cigna</v>
          </cell>
          <cell r="P2999">
            <v>8786.9206319999994</v>
          </cell>
        </row>
        <row r="3000">
          <cell r="G3000" t="str">
            <v>Arthritis</v>
          </cell>
          <cell r="H3000">
            <v>1</v>
          </cell>
          <cell r="O3000" t="str">
            <v>Aetna</v>
          </cell>
          <cell r="P3000">
            <v>23493.741259999999</v>
          </cell>
        </row>
        <row r="3001">
          <cell r="G3001" t="str">
            <v>Arthritis</v>
          </cell>
          <cell r="H3001">
            <v>1</v>
          </cell>
          <cell r="O3001" t="str">
            <v>Aetna</v>
          </cell>
          <cell r="P3001">
            <v>35101.534189999998</v>
          </cell>
        </row>
        <row r="3002">
          <cell r="G3002" t="str">
            <v>Asthma</v>
          </cell>
          <cell r="H3002">
            <v>0</v>
          </cell>
          <cell r="O3002" t="str">
            <v>Aetna</v>
          </cell>
          <cell r="P3002">
            <v>21742.740249999999</v>
          </cell>
        </row>
        <row r="3003">
          <cell r="G3003" t="str">
            <v>Hypertension</v>
          </cell>
          <cell r="H3003">
            <v>0</v>
          </cell>
          <cell r="O3003" t="str">
            <v>Cigna</v>
          </cell>
          <cell r="P3003">
            <v>29001.009470000001</v>
          </cell>
        </row>
        <row r="3004">
          <cell r="G3004" t="str">
            <v>Arthritis</v>
          </cell>
          <cell r="H3004">
            <v>1</v>
          </cell>
          <cell r="O3004" t="str">
            <v>Blue Cross</v>
          </cell>
          <cell r="P3004">
            <v>33550.101600000002</v>
          </cell>
        </row>
        <row r="3005">
          <cell r="G3005" t="str">
            <v>Obesity</v>
          </cell>
          <cell r="H3005">
            <v>0</v>
          </cell>
          <cell r="O3005" t="str">
            <v>Aetna</v>
          </cell>
          <cell r="P3005">
            <v>24494.610229999998</v>
          </cell>
        </row>
        <row r="3006">
          <cell r="G3006" t="str">
            <v>Diabetes</v>
          </cell>
          <cell r="H3006">
            <v>1</v>
          </cell>
          <cell r="O3006" t="str">
            <v>Aetna</v>
          </cell>
          <cell r="P3006">
            <v>22848.577870000001</v>
          </cell>
        </row>
        <row r="3007">
          <cell r="G3007" t="str">
            <v>Diabetes</v>
          </cell>
          <cell r="H3007">
            <v>1</v>
          </cell>
          <cell r="O3007" t="str">
            <v>Medicare</v>
          </cell>
          <cell r="P3007">
            <v>43251.245819999996</v>
          </cell>
        </row>
        <row r="3008">
          <cell r="G3008" t="str">
            <v>Arthritis</v>
          </cell>
          <cell r="H3008">
            <v>1</v>
          </cell>
          <cell r="O3008" t="str">
            <v>Aetna</v>
          </cell>
          <cell r="P3008">
            <v>27640.350709999999</v>
          </cell>
        </row>
        <row r="3009">
          <cell r="G3009" t="str">
            <v>Asthma</v>
          </cell>
          <cell r="H3009">
            <v>0</v>
          </cell>
          <cell r="O3009" t="str">
            <v>Cigna</v>
          </cell>
          <cell r="P3009">
            <v>3897.3754319999998</v>
          </cell>
        </row>
        <row r="3010">
          <cell r="G3010" t="str">
            <v>Obesity</v>
          </cell>
          <cell r="H3010">
            <v>0</v>
          </cell>
          <cell r="O3010" t="str">
            <v>Aetna</v>
          </cell>
          <cell r="P3010">
            <v>14604.90396</v>
          </cell>
        </row>
        <row r="3011">
          <cell r="G3011" t="str">
            <v>Asthma</v>
          </cell>
          <cell r="H3011">
            <v>0</v>
          </cell>
          <cell r="O3011" t="str">
            <v>Cigna</v>
          </cell>
          <cell r="P3011">
            <v>2351.2904549999998</v>
          </cell>
        </row>
        <row r="3012">
          <cell r="G3012" t="str">
            <v>Diabetes</v>
          </cell>
          <cell r="H3012">
            <v>1</v>
          </cell>
          <cell r="O3012" t="str">
            <v>Cigna</v>
          </cell>
          <cell r="P3012">
            <v>53815.216469999999</v>
          </cell>
        </row>
        <row r="3013">
          <cell r="G3013" t="str">
            <v>Obesity</v>
          </cell>
          <cell r="H3013">
            <v>0</v>
          </cell>
          <cell r="O3013" t="str">
            <v>Blue Cross</v>
          </cell>
          <cell r="P3013">
            <v>7604.2482499999996</v>
          </cell>
        </row>
        <row r="3014">
          <cell r="G3014" t="str">
            <v>Obesity</v>
          </cell>
          <cell r="H3014">
            <v>0</v>
          </cell>
          <cell r="O3014" t="str">
            <v>Cigna</v>
          </cell>
          <cell r="P3014">
            <v>23053.030149999999</v>
          </cell>
        </row>
        <row r="3015">
          <cell r="G3015" t="str">
            <v>Asthma</v>
          </cell>
          <cell r="H3015">
            <v>0</v>
          </cell>
          <cell r="O3015" t="str">
            <v>Cigna</v>
          </cell>
          <cell r="P3015">
            <v>35862.00707</v>
          </cell>
        </row>
        <row r="3016">
          <cell r="G3016" t="str">
            <v>Obesity</v>
          </cell>
          <cell r="H3016">
            <v>0</v>
          </cell>
          <cell r="O3016" t="str">
            <v>Blue Cross</v>
          </cell>
          <cell r="P3016">
            <v>4050.7730110000002</v>
          </cell>
        </row>
        <row r="3017">
          <cell r="G3017" t="str">
            <v>Asthma</v>
          </cell>
          <cell r="H3017">
            <v>0</v>
          </cell>
          <cell r="O3017" t="str">
            <v>Blue Cross</v>
          </cell>
          <cell r="P3017">
            <v>41327.751519999998</v>
          </cell>
        </row>
        <row r="3018">
          <cell r="G3018" t="str">
            <v>Cancer</v>
          </cell>
          <cell r="H3018">
            <v>0</v>
          </cell>
          <cell r="O3018" t="str">
            <v>Cigna</v>
          </cell>
          <cell r="P3018">
            <v>22359.52176</v>
          </cell>
        </row>
        <row r="3019">
          <cell r="G3019" t="str">
            <v>Cancer</v>
          </cell>
          <cell r="H3019">
            <v>0</v>
          </cell>
          <cell r="O3019" t="str">
            <v>Cigna</v>
          </cell>
          <cell r="P3019">
            <v>36247.270499999999</v>
          </cell>
        </row>
        <row r="3020">
          <cell r="G3020" t="str">
            <v>Diabetes</v>
          </cell>
          <cell r="H3020">
            <v>1</v>
          </cell>
          <cell r="O3020" t="str">
            <v>Aetna</v>
          </cell>
          <cell r="P3020">
            <v>52648.361089999999</v>
          </cell>
        </row>
        <row r="3021">
          <cell r="G3021" t="str">
            <v>Cancer</v>
          </cell>
          <cell r="H3021">
            <v>0</v>
          </cell>
          <cell r="O3021" t="str">
            <v>UnitedHealthcare</v>
          </cell>
          <cell r="P3021">
            <v>70686.402759999997</v>
          </cell>
        </row>
        <row r="3022">
          <cell r="G3022" t="str">
            <v>Hypertension</v>
          </cell>
          <cell r="H3022">
            <v>0</v>
          </cell>
          <cell r="O3022" t="str">
            <v>Blue Cross</v>
          </cell>
          <cell r="P3022">
            <v>16886.876919999999</v>
          </cell>
        </row>
        <row r="3023">
          <cell r="G3023" t="str">
            <v>Arthritis</v>
          </cell>
          <cell r="H3023">
            <v>1</v>
          </cell>
          <cell r="O3023" t="str">
            <v>Medicare</v>
          </cell>
          <cell r="P3023">
            <v>865.95577089999995</v>
          </cell>
        </row>
        <row r="3024">
          <cell r="G3024" t="str">
            <v>Obesity</v>
          </cell>
          <cell r="H3024">
            <v>0</v>
          </cell>
          <cell r="O3024" t="str">
            <v>Blue Cross</v>
          </cell>
          <cell r="P3024">
            <v>7997.8015450000003</v>
          </cell>
        </row>
        <row r="3025">
          <cell r="G3025" t="str">
            <v>Diabetes</v>
          </cell>
          <cell r="H3025">
            <v>1</v>
          </cell>
          <cell r="O3025" t="str">
            <v>Aetna</v>
          </cell>
          <cell r="P3025">
            <v>23484.736400000002</v>
          </cell>
        </row>
        <row r="3026">
          <cell r="G3026" t="str">
            <v>Diabetes</v>
          </cell>
          <cell r="H3026">
            <v>1</v>
          </cell>
          <cell r="O3026" t="str">
            <v>Cigna</v>
          </cell>
          <cell r="P3026">
            <v>12363.555399999999</v>
          </cell>
        </row>
        <row r="3027">
          <cell r="G3027" t="str">
            <v>Cancer</v>
          </cell>
          <cell r="H3027">
            <v>0</v>
          </cell>
          <cell r="O3027" t="str">
            <v>UnitedHealthcare</v>
          </cell>
          <cell r="P3027">
            <v>62018.052000000003</v>
          </cell>
        </row>
        <row r="3028">
          <cell r="G3028" t="str">
            <v>Diabetes</v>
          </cell>
          <cell r="H3028">
            <v>1</v>
          </cell>
          <cell r="O3028" t="str">
            <v>Aetna</v>
          </cell>
          <cell r="P3028">
            <v>16883.564549999999</v>
          </cell>
        </row>
        <row r="3029">
          <cell r="G3029" t="str">
            <v>Obesity</v>
          </cell>
          <cell r="H3029">
            <v>0</v>
          </cell>
          <cell r="O3029" t="str">
            <v>Cigna</v>
          </cell>
          <cell r="P3029">
            <v>23027.836060000001</v>
          </cell>
        </row>
        <row r="3030">
          <cell r="G3030" t="str">
            <v>Obesity</v>
          </cell>
          <cell r="H3030">
            <v>0</v>
          </cell>
          <cell r="O3030" t="str">
            <v>Blue Cross</v>
          </cell>
          <cell r="P3030">
            <v>5258.7583690000001</v>
          </cell>
        </row>
        <row r="3031">
          <cell r="G3031" t="str">
            <v>Obesity</v>
          </cell>
          <cell r="H3031">
            <v>0</v>
          </cell>
          <cell r="O3031" t="str">
            <v>Blue Cross</v>
          </cell>
          <cell r="P3031">
            <v>13001.920700000001</v>
          </cell>
        </row>
        <row r="3032">
          <cell r="G3032" t="str">
            <v>Cancer</v>
          </cell>
          <cell r="H3032">
            <v>0</v>
          </cell>
          <cell r="O3032" t="str">
            <v>UnitedHealthcare</v>
          </cell>
          <cell r="P3032">
            <v>43114.753570000001</v>
          </cell>
        </row>
        <row r="3033">
          <cell r="G3033" t="str">
            <v>Diabetes</v>
          </cell>
          <cell r="H3033">
            <v>1</v>
          </cell>
          <cell r="O3033" t="str">
            <v>Aetna</v>
          </cell>
          <cell r="P3033">
            <v>26636.364590000001</v>
          </cell>
        </row>
        <row r="3034">
          <cell r="G3034" t="str">
            <v>Obesity</v>
          </cell>
          <cell r="H3034">
            <v>0</v>
          </cell>
          <cell r="O3034" t="str">
            <v>Blue Cross</v>
          </cell>
          <cell r="P3034">
            <v>7410.3092470000001</v>
          </cell>
        </row>
        <row r="3035">
          <cell r="G3035" t="str">
            <v>Diabetes</v>
          </cell>
          <cell r="H3035">
            <v>1</v>
          </cell>
          <cell r="O3035" t="str">
            <v>UnitedHealthcare</v>
          </cell>
          <cell r="P3035">
            <v>15096.25232</v>
          </cell>
        </row>
        <row r="3036">
          <cell r="G3036" t="str">
            <v>Diabetes</v>
          </cell>
          <cell r="H3036">
            <v>1</v>
          </cell>
          <cell r="O3036" t="str">
            <v>Cigna</v>
          </cell>
          <cell r="P3036">
            <v>21163.678779999998</v>
          </cell>
        </row>
        <row r="3037">
          <cell r="G3037" t="str">
            <v>Obesity</v>
          </cell>
          <cell r="H3037">
            <v>0</v>
          </cell>
          <cell r="O3037" t="str">
            <v>UnitedHealthcare</v>
          </cell>
          <cell r="P3037">
            <v>22914.833859999999</v>
          </cell>
        </row>
        <row r="3038">
          <cell r="G3038" t="str">
            <v>Hypertension</v>
          </cell>
          <cell r="H3038">
            <v>0</v>
          </cell>
          <cell r="O3038" t="str">
            <v>Blue Cross</v>
          </cell>
          <cell r="P3038">
            <v>33341.715190000003</v>
          </cell>
        </row>
        <row r="3039">
          <cell r="G3039" t="str">
            <v>Hypertension</v>
          </cell>
          <cell r="H3039">
            <v>0</v>
          </cell>
          <cell r="O3039" t="str">
            <v>Aetna</v>
          </cell>
          <cell r="P3039">
            <v>26113.280599999998</v>
          </cell>
        </row>
        <row r="3040">
          <cell r="G3040" t="str">
            <v>Hypertension</v>
          </cell>
          <cell r="H3040">
            <v>0</v>
          </cell>
          <cell r="O3040" t="str">
            <v>Blue Cross</v>
          </cell>
          <cell r="P3040">
            <v>23720.124879999999</v>
          </cell>
        </row>
        <row r="3041">
          <cell r="G3041" t="str">
            <v>Obesity</v>
          </cell>
          <cell r="H3041">
            <v>0</v>
          </cell>
          <cell r="O3041" t="str">
            <v>Aetna</v>
          </cell>
          <cell r="P3041">
            <v>2258.0175640000002</v>
          </cell>
        </row>
        <row r="3042">
          <cell r="G3042" t="str">
            <v>Hypertension</v>
          </cell>
          <cell r="H3042">
            <v>0</v>
          </cell>
          <cell r="O3042" t="str">
            <v>Blue Cross</v>
          </cell>
          <cell r="P3042">
            <v>8559.3870590000006</v>
          </cell>
        </row>
        <row r="3043">
          <cell r="G3043" t="str">
            <v>Obesity</v>
          </cell>
          <cell r="H3043">
            <v>0</v>
          </cell>
          <cell r="O3043" t="str">
            <v>Aetna</v>
          </cell>
          <cell r="P3043">
            <v>18591.64631</v>
          </cell>
        </row>
        <row r="3044">
          <cell r="G3044" t="str">
            <v>Hypertension</v>
          </cell>
          <cell r="H3044">
            <v>0</v>
          </cell>
          <cell r="O3044" t="str">
            <v>Cigna</v>
          </cell>
          <cell r="P3044">
            <v>12930.308080000001</v>
          </cell>
        </row>
        <row r="3045">
          <cell r="G3045" t="str">
            <v>Diabetes</v>
          </cell>
          <cell r="H3045">
            <v>1</v>
          </cell>
          <cell r="O3045" t="str">
            <v>Cigna</v>
          </cell>
          <cell r="P3045">
            <v>54521.506050000004</v>
          </cell>
        </row>
        <row r="3046">
          <cell r="G3046" t="str">
            <v>Obesity</v>
          </cell>
          <cell r="H3046">
            <v>0</v>
          </cell>
          <cell r="O3046" t="str">
            <v>Blue Cross</v>
          </cell>
          <cell r="P3046">
            <v>18884.926090000001</v>
          </cell>
        </row>
        <row r="3047">
          <cell r="G3047" t="str">
            <v>Cancer</v>
          </cell>
          <cell r="H3047">
            <v>0</v>
          </cell>
          <cell r="O3047" t="str">
            <v>Blue Cross</v>
          </cell>
          <cell r="P3047">
            <v>44474.061110000002</v>
          </cell>
        </row>
        <row r="3048">
          <cell r="G3048" t="str">
            <v>Asthma</v>
          </cell>
          <cell r="H3048">
            <v>0</v>
          </cell>
          <cell r="O3048" t="str">
            <v>Aetna</v>
          </cell>
          <cell r="P3048">
            <v>32842.081209999997</v>
          </cell>
        </row>
        <row r="3049">
          <cell r="G3049" t="str">
            <v>Asthma</v>
          </cell>
          <cell r="H3049">
            <v>0</v>
          </cell>
          <cell r="O3049" t="str">
            <v>Cigna</v>
          </cell>
          <cell r="P3049">
            <v>32697.911349999998</v>
          </cell>
        </row>
        <row r="3050">
          <cell r="G3050" t="str">
            <v>Cancer</v>
          </cell>
          <cell r="H3050">
            <v>0</v>
          </cell>
          <cell r="O3050" t="str">
            <v>Aetna</v>
          </cell>
          <cell r="P3050">
            <v>30952.246589999999</v>
          </cell>
        </row>
        <row r="3051">
          <cell r="G3051" t="str">
            <v>Diabetes</v>
          </cell>
          <cell r="H3051">
            <v>1</v>
          </cell>
          <cell r="O3051" t="str">
            <v>Aetna</v>
          </cell>
          <cell r="P3051">
            <v>53088.53284</v>
          </cell>
        </row>
        <row r="3052">
          <cell r="G3052" t="str">
            <v>Obesity</v>
          </cell>
          <cell r="H3052">
            <v>0</v>
          </cell>
          <cell r="O3052" t="str">
            <v>UnitedHealthcare</v>
          </cell>
          <cell r="P3052">
            <v>4750.9666379999999</v>
          </cell>
        </row>
        <row r="3053">
          <cell r="G3053" t="str">
            <v>Hypertension</v>
          </cell>
          <cell r="H3053">
            <v>0</v>
          </cell>
          <cell r="O3053" t="str">
            <v>Cigna</v>
          </cell>
          <cell r="P3053">
            <v>30892.811949999999</v>
          </cell>
        </row>
        <row r="3054">
          <cell r="G3054" t="str">
            <v>Asthma</v>
          </cell>
          <cell r="H3054">
            <v>0</v>
          </cell>
          <cell r="O3054" t="str">
            <v>Blue Cross</v>
          </cell>
          <cell r="P3054">
            <v>28733.854609999999</v>
          </cell>
        </row>
        <row r="3055">
          <cell r="G3055" t="str">
            <v>Asthma</v>
          </cell>
          <cell r="H3055">
            <v>0</v>
          </cell>
          <cell r="O3055" t="str">
            <v>Aetna</v>
          </cell>
          <cell r="P3055">
            <v>24482.495879999999</v>
          </cell>
        </row>
        <row r="3056">
          <cell r="G3056" t="str">
            <v>Asthma</v>
          </cell>
          <cell r="H3056">
            <v>0</v>
          </cell>
          <cell r="O3056" t="str">
            <v>Cigna</v>
          </cell>
          <cell r="P3056">
            <v>30796.989949999999</v>
          </cell>
        </row>
        <row r="3057">
          <cell r="G3057" t="str">
            <v>Cancer</v>
          </cell>
          <cell r="H3057">
            <v>0</v>
          </cell>
          <cell r="O3057" t="str">
            <v>UnitedHealthcare</v>
          </cell>
          <cell r="P3057">
            <v>33870.860090000002</v>
          </cell>
        </row>
        <row r="3058">
          <cell r="G3058" t="str">
            <v>Hypertension</v>
          </cell>
          <cell r="H3058">
            <v>0</v>
          </cell>
          <cell r="O3058" t="str">
            <v>UnitedHealthcare</v>
          </cell>
          <cell r="P3058">
            <v>31926.292860000001</v>
          </cell>
        </row>
        <row r="3059">
          <cell r="G3059" t="str">
            <v>Obesity</v>
          </cell>
          <cell r="H3059">
            <v>0</v>
          </cell>
          <cell r="O3059" t="str">
            <v>Aetna</v>
          </cell>
          <cell r="P3059">
            <v>19838.776979999999</v>
          </cell>
        </row>
        <row r="3060">
          <cell r="G3060" t="str">
            <v>Diabetes</v>
          </cell>
          <cell r="H3060">
            <v>1</v>
          </cell>
          <cell r="O3060" t="str">
            <v>Cigna</v>
          </cell>
          <cell r="P3060">
            <v>36097.341419999997</v>
          </cell>
        </row>
        <row r="3061">
          <cell r="G3061" t="str">
            <v>Diabetes</v>
          </cell>
          <cell r="H3061">
            <v>1</v>
          </cell>
          <cell r="O3061" t="str">
            <v>Cigna</v>
          </cell>
          <cell r="P3061">
            <v>5415.4860920000001</v>
          </cell>
        </row>
        <row r="3062">
          <cell r="G3062" t="str">
            <v>Hypertension</v>
          </cell>
          <cell r="H3062">
            <v>0</v>
          </cell>
          <cell r="O3062" t="str">
            <v>Medicare</v>
          </cell>
          <cell r="P3062">
            <v>4282.8453319999999</v>
          </cell>
        </row>
        <row r="3063">
          <cell r="G3063" t="str">
            <v>Hypertension</v>
          </cell>
          <cell r="H3063">
            <v>0</v>
          </cell>
          <cell r="O3063" t="str">
            <v>Cigna</v>
          </cell>
          <cell r="P3063">
            <v>17824.96545</v>
          </cell>
        </row>
        <row r="3064">
          <cell r="G3064" t="str">
            <v>Hypertension</v>
          </cell>
          <cell r="H3064">
            <v>0</v>
          </cell>
          <cell r="O3064" t="str">
            <v>Aetna</v>
          </cell>
          <cell r="P3064">
            <v>11691.60277</v>
          </cell>
        </row>
        <row r="3065">
          <cell r="G3065" t="str">
            <v>Hypertension</v>
          </cell>
          <cell r="H3065">
            <v>0</v>
          </cell>
          <cell r="O3065" t="str">
            <v>Aetna</v>
          </cell>
          <cell r="P3065">
            <v>4277.6348969999999</v>
          </cell>
        </row>
        <row r="3066">
          <cell r="G3066" t="str">
            <v>Obesity</v>
          </cell>
          <cell r="H3066">
            <v>0</v>
          </cell>
          <cell r="O3066" t="str">
            <v>Aetna</v>
          </cell>
          <cell r="P3066">
            <v>24849.96127</v>
          </cell>
        </row>
        <row r="3067">
          <cell r="G3067" t="str">
            <v>Cancer</v>
          </cell>
          <cell r="H3067">
            <v>0</v>
          </cell>
          <cell r="O3067" t="str">
            <v>Blue Cross</v>
          </cell>
          <cell r="P3067">
            <v>79180.003930000006</v>
          </cell>
        </row>
        <row r="3068">
          <cell r="G3068" t="str">
            <v>Cancer</v>
          </cell>
          <cell r="H3068">
            <v>0</v>
          </cell>
          <cell r="O3068" t="str">
            <v>Medicare</v>
          </cell>
          <cell r="P3068">
            <v>70311.034729999999</v>
          </cell>
        </row>
        <row r="3069">
          <cell r="G3069" t="str">
            <v>Cancer</v>
          </cell>
          <cell r="H3069">
            <v>0</v>
          </cell>
          <cell r="O3069" t="str">
            <v>Cigna</v>
          </cell>
          <cell r="P3069">
            <v>24129.397499999999</v>
          </cell>
        </row>
        <row r="3070">
          <cell r="G3070" t="str">
            <v>Asthma</v>
          </cell>
          <cell r="H3070">
            <v>0</v>
          </cell>
          <cell r="O3070" t="str">
            <v>Cigna</v>
          </cell>
          <cell r="P3070">
            <v>6430.4333390000002</v>
          </cell>
        </row>
        <row r="3071">
          <cell r="G3071" t="str">
            <v>Asthma</v>
          </cell>
          <cell r="H3071">
            <v>0</v>
          </cell>
          <cell r="O3071" t="str">
            <v>Blue Cross</v>
          </cell>
          <cell r="P3071">
            <v>22142.673139999999</v>
          </cell>
        </row>
        <row r="3072">
          <cell r="G3072" t="str">
            <v>Asthma</v>
          </cell>
          <cell r="H3072">
            <v>0</v>
          </cell>
          <cell r="O3072" t="str">
            <v>UnitedHealthcare</v>
          </cell>
          <cell r="P3072">
            <v>39638.1034</v>
          </cell>
        </row>
        <row r="3073">
          <cell r="G3073" t="str">
            <v>Hypertension</v>
          </cell>
          <cell r="H3073">
            <v>0</v>
          </cell>
          <cell r="O3073" t="str">
            <v>Aetna</v>
          </cell>
          <cell r="P3073">
            <v>7076.1948400000001</v>
          </cell>
        </row>
        <row r="3074">
          <cell r="G3074" t="str">
            <v>Hypertension</v>
          </cell>
          <cell r="H3074">
            <v>0</v>
          </cell>
          <cell r="O3074" t="str">
            <v>Blue Cross</v>
          </cell>
          <cell r="P3074">
            <v>6273.3681690000003</v>
          </cell>
        </row>
        <row r="3075">
          <cell r="G3075" t="str">
            <v>Diabetes</v>
          </cell>
          <cell r="H3075">
            <v>1</v>
          </cell>
          <cell r="O3075" t="str">
            <v>Blue Cross</v>
          </cell>
          <cell r="P3075">
            <v>55350.0101</v>
          </cell>
        </row>
        <row r="3076">
          <cell r="G3076" t="str">
            <v>Cancer</v>
          </cell>
          <cell r="H3076">
            <v>0</v>
          </cell>
          <cell r="O3076" t="str">
            <v>Aetna</v>
          </cell>
          <cell r="P3076">
            <v>44457.222220000003</v>
          </cell>
        </row>
        <row r="3077">
          <cell r="G3077" t="str">
            <v>Arthritis</v>
          </cell>
          <cell r="H3077">
            <v>1</v>
          </cell>
          <cell r="O3077" t="str">
            <v>UnitedHealthcare</v>
          </cell>
          <cell r="P3077">
            <v>34261.007160000001</v>
          </cell>
        </row>
        <row r="3078">
          <cell r="G3078" t="str">
            <v>Diabetes</v>
          </cell>
          <cell r="H3078">
            <v>1</v>
          </cell>
          <cell r="O3078" t="str">
            <v>UnitedHealthcare</v>
          </cell>
          <cell r="P3078">
            <v>23474.618559999999</v>
          </cell>
        </row>
        <row r="3079">
          <cell r="G3079" t="str">
            <v>Obesity</v>
          </cell>
          <cell r="H3079">
            <v>0</v>
          </cell>
          <cell r="O3079" t="str">
            <v>Medicare</v>
          </cell>
          <cell r="P3079">
            <v>2149.0368170000002</v>
          </cell>
        </row>
        <row r="3080">
          <cell r="G3080" t="str">
            <v>Obesity</v>
          </cell>
          <cell r="H3080">
            <v>0</v>
          </cell>
          <cell r="O3080" t="str">
            <v>Cigna</v>
          </cell>
          <cell r="P3080">
            <v>6836.9296350000004</v>
          </cell>
        </row>
        <row r="3081">
          <cell r="G3081" t="str">
            <v>Hypertension</v>
          </cell>
          <cell r="H3081">
            <v>0</v>
          </cell>
          <cell r="O3081" t="str">
            <v>UnitedHealthcare</v>
          </cell>
          <cell r="P3081">
            <v>1395.755212</v>
          </cell>
        </row>
        <row r="3082">
          <cell r="G3082" t="str">
            <v>Hypertension</v>
          </cell>
          <cell r="H3082">
            <v>0</v>
          </cell>
          <cell r="O3082" t="str">
            <v>UnitedHealthcare</v>
          </cell>
          <cell r="P3082">
            <v>12319.66114</v>
          </cell>
        </row>
        <row r="3083">
          <cell r="G3083" t="str">
            <v>Diabetes</v>
          </cell>
          <cell r="H3083">
            <v>1</v>
          </cell>
          <cell r="O3083" t="str">
            <v>Cigna</v>
          </cell>
          <cell r="P3083">
            <v>23269.912619999999</v>
          </cell>
        </row>
        <row r="3084">
          <cell r="G3084" t="str">
            <v>Cancer</v>
          </cell>
          <cell r="H3084">
            <v>0</v>
          </cell>
          <cell r="O3084" t="str">
            <v>Blue Cross</v>
          </cell>
          <cell r="P3084">
            <v>77506.120999999999</v>
          </cell>
        </row>
        <row r="3085">
          <cell r="G3085" t="str">
            <v>Cancer</v>
          </cell>
          <cell r="H3085">
            <v>0</v>
          </cell>
          <cell r="O3085" t="str">
            <v>Aetna</v>
          </cell>
          <cell r="P3085">
            <v>47322.402130000002</v>
          </cell>
        </row>
        <row r="3086">
          <cell r="G3086" t="str">
            <v>Hypertension</v>
          </cell>
          <cell r="H3086">
            <v>0</v>
          </cell>
          <cell r="O3086" t="str">
            <v>Aetna</v>
          </cell>
          <cell r="P3086">
            <v>4203.7856190000002</v>
          </cell>
        </row>
        <row r="3087">
          <cell r="G3087" t="str">
            <v>Hypertension</v>
          </cell>
          <cell r="H3087">
            <v>0</v>
          </cell>
          <cell r="O3087" t="str">
            <v>Cigna</v>
          </cell>
          <cell r="P3087">
            <v>19142.43951</v>
          </cell>
        </row>
        <row r="3088">
          <cell r="G3088" t="str">
            <v>Cancer</v>
          </cell>
          <cell r="H3088">
            <v>0</v>
          </cell>
          <cell r="O3088" t="str">
            <v>Cigna</v>
          </cell>
          <cell r="P3088">
            <v>45850.577720000001</v>
          </cell>
        </row>
        <row r="3089">
          <cell r="G3089" t="str">
            <v>Diabetes</v>
          </cell>
          <cell r="H3089">
            <v>1</v>
          </cell>
          <cell r="O3089" t="str">
            <v>Blue Cross</v>
          </cell>
          <cell r="P3089">
            <v>14847.488890000001</v>
          </cell>
        </row>
        <row r="3090">
          <cell r="G3090" t="str">
            <v>Obesity</v>
          </cell>
          <cell r="H3090">
            <v>0</v>
          </cell>
          <cell r="O3090" t="str">
            <v>UnitedHealthcare</v>
          </cell>
          <cell r="P3090">
            <v>10707.451069999999</v>
          </cell>
        </row>
        <row r="3091">
          <cell r="G3091" t="str">
            <v>Obesity</v>
          </cell>
          <cell r="H3091">
            <v>0</v>
          </cell>
          <cell r="O3091" t="str">
            <v>UnitedHealthcare</v>
          </cell>
          <cell r="P3091">
            <v>6602.6067149999999</v>
          </cell>
        </row>
        <row r="3092">
          <cell r="G3092" t="str">
            <v>Diabetes</v>
          </cell>
          <cell r="H3092">
            <v>1</v>
          </cell>
          <cell r="O3092" t="str">
            <v>Cigna</v>
          </cell>
          <cell r="P3092">
            <v>9990.8679780000002</v>
          </cell>
        </row>
        <row r="3093">
          <cell r="G3093" t="str">
            <v>Cancer</v>
          </cell>
          <cell r="H3093">
            <v>0</v>
          </cell>
          <cell r="O3093" t="str">
            <v>Aetna</v>
          </cell>
          <cell r="P3093">
            <v>37553.733010000004</v>
          </cell>
        </row>
        <row r="3094">
          <cell r="G3094" t="str">
            <v>Cancer</v>
          </cell>
          <cell r="H3094">
            <v>0</v>
          </cell>
          <cell r="O3094" t="str">
            <v>Cigna</v>
          </cell>
          <cell r="P3094">
            <v>2952.4776609999999</v>
          </cell>
        </row>
        <row r="3095">
          <cell r="G3095" t="str">
            <v>Diabetes</v>
          </cell>
          <cell r="H3095">
            <v>1</v>
          </cell>
          <cell r="O3095" t="str">
            <v>Blue Cross</v>
          </cell>
          <cell r="P3095">
            <v>34997.483679999998</v>
          </cell>
        </row>
        <row r="3096">
          <cell r="G3096" t="str">
            <v>Obesity</v>
          </cell>
          <cell r="H3096">
            <v>0</v>
          </cell>
          <cell r="O3096" t="str">
            <v>Cigna</v>
          </cell>
          <cell r="P3096">
            <v>10019.288989999999</v>
          </cell>
        </row>
        <row r="3097">
          <cell r="G3097" t="str">
            <v>Hypertension</v>
          </cell>
          <cell r="H3097">
            <v>0</v>
          </cell>
          <cell r="O3097" t="str">
            <v>Aetna</v>
          </cell>
          <cell r="P3097">
            <v>10444.652717074699</v>
          </cell>
        </row>
        <row r="3098">
          <cell r="G3098" t="str">
            <v>Arthritis</v>
          </cell>
          <cell r="H3098">
            <v>1</v>
          </cell>
          <cell r="O3098" t="str">
            <v>Medicare</v>
          </cell>
          <cell r="P3098">
            <v>4787.5085719999997</v>
          </cell>
        </row>
        <row r="3099">
          <cell r="G3099" t="str">
            <v>Obesity</v>
          </cell>
          <cell r="H3099">
            <v>0</v>
          </cell>
          <cell r="O3099" t="str">
            <v>Blue Cross</v>
          </cell>
          <cell r="P3099">
            <v>10538.29868</v>
          </cell>
        </row>
        <row r="3100">
          <cell r="G3100" t="str">
            <v>Hypertension</v>
          </cell>
          <cell r="H3100">
            <v>0</v>
          </cell>
          <cell r="O3100" t="str">
            <v>Medicare</v>
          </cell>
          <cell r="P3100">
            <v>9584.2748370000008</v>
          </cell>
        </row>
        <row r="3101">
          <cell r="G3101" t="str">
            <v>Asthma</v>
          </cell>
          <cell r="H3101">
            <v>0</v>
          </cell>
          <cell r="O3101" t="str">
            <v>Aetna</v>
          </cell>
          <cell r="P3101">
            <v>14885.35507</v>
          </cell>
        </row>
        <row r="3102">
          <cell r="G3102" t="str">
            <v>Cancer</v>
          </cell>
          <cell r="H3102">
            <v>0</v>
          </cell>
          <cell r="O3102" t="str">
            <v>Blue Cross</v>
          </cell>
          <cell r="P3102">
            <v>6170.867201</v>
          </cell>
        </row>
        <row r="3103">
          <cell r="G3103" t="str">
            <v>Diabetes</v>
          </cell>
          <cell r="H3103">
            <v>1</v>
          </cell>
          <cell r="O3103" t="str">
            <v>UnitedHealthcare</v>
          </cell>
          <cell r="P3103">
            <v>35099.594349999999</v>
          </cell>
        </row>
        <row r="3104">
          <cell r="G3104" t="str">
            <v>Arthritis</v>
          </cell>
          <cell r="H3104">
            <v>1</v>
          </cell>
          <cell r="O3104" t="str">
            <v>Blue Cross</v>
          </cell>
          <cell r="P3104">
            <v>35344.0723</v>
          </cell>
        </row>
        <row r="3105">
          <cell r="G3105" t="str">
            <v>Diabetes</v>
          </cell>
          <cell r="H3105">
            <v>1</v>
          </cell>
          <cell r="O3105" t="str">
            <v>Blue Cross</v>
          </cell>
          <cell r="P3105">
            <v>53652.969340000003</v>
          </cell>
        </row>
        <row r="3106">
          <cell r="G3106" t="str">
            <v>Asthma</v>
          </cell>
          <cell r="H3106">
            <v>0</v>
          </cell>
          <cell r="O3106" t="str">
            <v>Cigna</v>
          </cell>
          <cell r="P3106">
            <v>41292.286229999998</v>
          </cell>
        </row>
        <row r="3107">
          <cell r="G3107" t="str">
            <v>Hypertension</v>
          </cell>
          <cell r="H3107">
            <v>0</v>
          </cell>
          <cell r="O3107" t="str">
            <v>Cigna</v>
          </cell>
          <cell r="P3107">
            <v>18781.714230000001</v>
          </cell>
        </row>
        <row r="3108">
          <cell r="G3108" t="str">
            <v>Asthma</v>
          </cell>
          <cell r="H3108">
            <v>0</v>
          </cell>
          <cell r="O3108" t="str">
            <v>Cigna</v>
          </cell>
          <cell r="P3108">
            <v>2510.5329539999998</v>
          </cell>
        </row>
        <row r="3109">
          <cell r="G3109" t="str">
            <v>Arthritis</v>
          </cell>
          <cell r="H3109">
            <v>1</v>
          </cell>
          <cell r="O3109" t="str">
            <v>Cigna</v>
          </cell>
          <cell r="P3109">
            <v>9892.8114719999994</v>
          </cell>
        </row>
        <row r="3110">
          <cell r="G3110" t="str">
            <v>Asthma</v>
          </cell>
          <cell r="H3110">
            <v>0</v>
          </cell>
          <cell r="O3110" t="str">
            <v>UnitedHealthcare</v>
          </cell>
          <cell r="P3110">
            <v>26200.037799999998</v>
          </cell>
        </row>
        <row r="3111">
          <cell r="G3111" t="str">
            <v>Cancer</v>
          </cell>
          <cell r="H3111">
            <v>0</v>
          </cell>
          <cell r="O3111" t="str">
            <v>Cigna</v>
          </cell>
          <cell r="P3111">
            <v>76980.741299999994</v>
          </cell>
        </row>
        <row r="3112">
          <cell r="G3112" t="str">
            <v>Cancer</v>
          </cell>
          <cell r="H3112">
            <v>0</v>
          </cell>
          <cell r="O3112" t="str">
            <v>UnitedHealthcare</v>
          </cell>
          <cell r="P3112">
            <v>25771.539830000002</v>
          </cell>
        </row>
        <row r="3113">
          <cell r="G3113" t="str">
            <v>Hypertension</v>
          </cell>
          <cell r="H3113">
            <v>0</v>
          </cell>
          <cell r="O3113" t="str">
            <v>Cigna</v>
          </cell>
          <cell r="P3113">
            <v>21952.849330000001</v>
          </cell>
        </row>
        <row r="3114">
          <cell r="G3114" t="str">
            <v>Obesity</v>
          </cell>
          <cell r="H3114">
            <v>0</v>
          </cell>
          <cell r="O3114" t="str">
            <v>Aetna</v>
          </cell>
          <cell r="P3114">
            <v>5814.9669039999999</v>
          </cell>
        </row>
        <row r="3115">
          <cell r="G3115" t="str">
            <v>Hypertension</v>
          </cell>
          <cell r="H3115">
            <v>0</v>
          </cell>
          <cell r="O3115" t="str">
            <v>UnitedHealthcare</v>
          </cell>
          <cell r="P3115">
            <v>17870.939269999999</v>
          </cell>
        </row>
        <row r="3116">
          <cell r="G3116" t="str">
            <v>Asthma</v>
          </cell>
          <cell r="H3116">
            <v>0</v>
          </cell>
          <cell r="O3116" t="str">
            <v>UnitedHealthcare</v>
          </cell>
          <cell r="P3116">
            <v>37660.702089999999</v>
          </cell>
        </row>
        <row r="3117">
          <cell r="G3117" t="str">
            <v>Obesity</v>
          </cell>
          <cell r="H3117">
            <v>0</v>
          </cell>
          <cell r="O3117" t="str">
            <v>UnitedHealthcare</v>
          </cell>
          <cell r="P3117">
            <v>12921.954589999999</v>
          </cell>
        </row>
        <row r="3118">
          <cell r="G3118" t="str">
            <v>Arthritis</v>
          </cell>
          <cell r="H3118">
            <v>1</v>
          </cell>
          <cell r="O3118" t="str">
            <v>Medicare</v>
          </cell>
          <cell r="P3118">
            <v>38037.446320000003</v>
          </cell>
        </row>
        <row r="3119">
          <cell r="G3119" t="str">
            <v>Asthma</v>
          </cell>
          <cell r="H3119">
            <v>0</v>
          </cell>
          <cell r="O3119" t="str">
            <v>UnitedHealthcare</v>
          </cell>
          <cell r="P3119">
            <v>9620.5694559999993</v>
          </cell>
        </row>
        <row r="3120">
          <cell r="G3120" t="str">
            <v>Arthritis</v>
          </cell>
          <cell r="H3120">
            <v>1</v>
          </cell>
          <cell r="O3120" t="str">
            <v>Medicare</v>
          </cell>
          <cell r="P3120">
            <v>4104.2683120000002</v>
          </cell>
        </row>
        <row r="3121">
          <cell r="G3121" t="str">
            <v>Obesity</v>
          </cell>
          <cell r="H3121">
            <v>0</v>
          </cell>
          <cell r="O3121" t="str">
            <v>Aetna</v>
          </cell>
          <cell r="P3121">
            <v>12892.863160000001</v>
          </cell>
        </row>
        <row r="3122">
          <cell r="G3122" t="str">
            <v>Asthma</v>
          </cell>
          <cell r="H3122">
            <v>0</v>
          </cell>
          <cell r="O3122" t="str">
            <v>Blue Cross</v>
          </cell>
          <cell r="P3122">
            <v>44665.995269999999</v>
          </cell>
        </row>
        <row r="3123">
          <cell r="G3123" t="str">
            <v>Cancer</v>
          </cell>
          <cell r="H3123">
            <v>0</v>
          </cell>
          <cell r="O3123" t="str">
            <v>UnitedHealthcare</v>
          </cell>
          <cell r="P3123">
            <v>17428.45117</v>
          </cell>
        </row>
        <row r="3124">
          <cell r="G3124" t="str">
            <v>Obesity</v>
          </cell>
          <cell r="H3124">
            <v>0</v>
          </cell>
          <cell r="O3124" t="str">
            <v>Medicare</v>
          </cell>
          <cell r="P3124">
            <v>13253.93634</v>
          </cell>
        </row>
        <row r="3125">
          <cell r="G3125" t="str">
            <v>Asthma</v>
          </cell>
          <cell r="H3125">
            <v>0</v>
          </cell>
          <cell r="O3125" t="str">
            <v>Blue Cross</v>
          </cell>
          <cell r="P3125">
            <v>4115.8766530000003</v>
          </cell>
        </row>
        <row r="3126">
          <cell r="G3126" t="str">
            <v>Cancer</v>
          </cell>
          <cell r="H3126">
            <v>0</v>
          </cell>
          <cell r="O3126" t="str">
            <v>Blue Cross</v>
          </cell>
          <cell r="P3126">
            <v>7308.2174539999996</v>
          </cell>
        </row>
        <row r="3127">
          <cell r="G3127" t="str">
            <v>Cancer</v>
          </cell>
          <cell r="H3127">
            <v>0</v>
          </cell>
          <cell r="O3127" t="str">
            <v>Cigna</v>
          </cell>
          <cell r="P3127">
            <v>65552.436730000001</v>
          </cell>
        </row>
        <row r="3128">
          <cell r="G3128" t="str">
            <v>Diabetes</v>
          </cell>
          <cell r="H3128">
            <v>1</v>
          </cell>
          <cell r="O3128" t="str">
            <v>Medicare</v>
          </cell>
          <cell r="P3128">
            <v>9351.0937099999992</v>
          </cell>
        </row>
        <row r="3129">
          <cell r="G3129" t="str">
            <v>Diabetes</v>
          </cell>
          <cell r="H3129">
            <v>1</v>
          </cell>
          <cell r="O3129" t="str">
            <v>Blue Cross</v>
          </cell>
          <cell r="P3129">
            <v>19566.915130000001</v>
          </cell>
        </row>
        <row r="3130">
          <cell r="G3130" t="str">
            <v>Cancer</v>
          </cell>
          <cell r="H3130">
            <v>0</v>
          </cell>
          <cell r="O3130" t="str">
            <v>Aetna</v>
          </cell>
          <cell r="P3130">
            <v>68170.27</v>
          </cell>
        </row>
        <row r="3131">
          <cell r="G3131" t="str">
            <v>Obesity</v>
          </cell>
          <cell r="H3131">
            <v>0</v>
          </cell>
          <cell r="O3131" t="str">
            <v>Blue Cross</v>
          </cell>
          <cell r="P3131">
            <v>18751.475040000001</v>
          </cell>
        </row>
        <row r="3132">
          <cell r="G3132" t="str">
            <v>Obesity</v>
          </cell>
          <cell r="H3132">
            <v>0</v>
          </cell>
          <cell r="O3132" t="str">
            <v>Medicare</v>
          </cell>
          <cell r="P3132">
            <v>11090.932699999999</v>
          </cell>
        </row>
        <row r="3133">
          <cell r="G3133" t="str">
            <v>Obesity</v>
          </cell>
          <cell r="H3133">
            <v>0</v>
          </cell>
          <cell r="O3133" t="str">
            <v>UnitedHealthcare</v>
          </cell>
          <cell r="P3133">
            <v>2638.0286310000001</v>
          </cell>
        </row>
        <row r="3134">
          <cell r="G3134" t="str">
            <v>Diabetes</v>
          </cell>
          <cell r="H3134">
            <v>1</v>
          </cell>
          <cell r="O3134" t="str">
            <v>UnitedHealthcare</v>
          </cell>
          <cell r="P3134">
            <v>14869.99546</v>
          </cell>
        </row>
        <row r="3135">
          <cell r="G3135" t="str">
            <v>Diabetes</v>
          </cell>
          <cell r="H3135">
            <v>1</v>
          </cell>
          <cell r="O3135" t="str">
            <v>UnitedHealthcare</v>
          </cell>
          <cell r="P3135">
            <v>48250.312160000001</v>
          </cell>
        </row>
        <row r="3136">
          <cell r="G3136" t="str">
            <v>Hypertension</v>
          </cell>
          <cell r="H3136">
            <v>0</v>
          </cell>
          <cell r="O3136" t="str">
            <v>Cigna</v>
          </cell>
          <cell r="P3136">
            <v>20080.361690000002</v>
          </cell>
        </row>
        <row r="3137">
          <cell r="G3137" t="str">
            <v>Asthma</v>
          </cell>
          <cell r="H3137">
            <v>0</v>
          </cell>
          <cell r="O3137" t="str">
            <v>Aetna</v>
          </cell>
          <cell r="P3137">
            <v>21079.542030000001</v>
          </cell>
        </row>
        <row r="3138">
          <cell r="G3138" t="str">
            <v>Hypertension</v>
          </cell>
          <cell r="H3138">
            <v>0</v>
          </cell>
          <cell r="O3138" t="str">
            <v>Cigna</v>
          </cell>
          <cell r="P3138">
            <v>20652.41015</v>
          </cell>
        </row>
        <row r="3139">
          <cell r="G3139" t="str">
            <v>Hypertension</v>
          </cell>
          <cell r="H3139">
            <v>0</v>
          </cell>
          <cell r="O3139" t="str">
            <v>Medicare</v>
          </cell>
          <cell r="P3139">
            <v>9626.8341999999993</v>
          </cell>
        </row>
        <row r="3140">
          <cell r="G3140" t="str">
            <v>Arthritis</v>
          </cell>
          <cell r="H3140">
            <v>1</v>
          </cell>
          <cell r="O3140" t="str">
            <v>UnitedHealthcare</v>
          </cell>
          <cell r="P3140">
            <v>10191.75109</v>
          </cell>
        </row>
        <row r="3141">
          <cell r="G3141" t="str">
            <v>Asthma</v>
          </cell>
          <cell r="H3141">
            <v>0</v>
          </cell>
          <cell r="O3141" t="str">
            <v>UnitedHealthcare</v>
          </cell>
          <cell r="P3141">
            <v>23162.759139999998</v>
          </cell>
        </row>
        <row r="3142">
          <cell r="G3142" t="str">
            <v>Arthritis</v>
          </cell>
          <cell r="H3142">
            <v>1</v>
          </cell>
          <cell r="O3142" t="str">
            <v>UnitedHealthcare</v>
          </cell>
          <cell r="P3142">
            <v>16705.6659</v>
          </cell>
        </row>
        <row r="3143">
          <cell r="G3143" t="str">
            <v>Hypertension</v>
          </cell>
          <cell r="H3143">
            <v>0</v>
          </cell>
          <cell r="O3143" t="str">
            <v>Blue Cross</v>
          </cell>
          <cell r="P3143">
            <v>16842.185030000001</v>
          </cell>
        </row>
        <row r="3144">
          <cell r="G3144" t="str">
            <v>Cancer</v>
          </cell>
          <cell r="H3144">
            <v>0</v>
          </cell>
          <cell r="O3144" t="str">
            <v>Cigna</v>
          </cell>
          <cell r="P3144">
            <v>18966.20059</v>
          </cell>
        </row>
        <row r="3145">
          <cell r="G3145" t="str">
            <v>Asthma</v>
          </cell>
          <cell r="H3145">
            <v>0</v>
          </cell>
          <cell r="O3145" t="str">
            <v>Cigna</v>
          </cell>
          <cell r="P3145">
            <v>20958.072550000001</v>
          </cell>
        </row>
        <row r="3146">
          <cell r="G3146" t="str">
            <v>Hypertension</v>
          </cell>
          <cell r="H3146">
            <v>0</v>
          </cell>
          <cell r="O3146" t="str">
            <v>Aetna</v>
          </cell>
          <cell r="P3146">
            <v>9603.2747629999994</v>
          </cell>
        </row>
        <row r="3147">
          <cell r="G3147" t="str">
            <v>Obesity</v>
          </cell>
          <cell r="H3147">
            <v>0</v>
          </cell>
          <cell r="O3147" t="str">
            <v>Blue Cross</v>
          </cell>
          <cell r="P3147">
            <v>2014.444094</v>
          </cell>
        </row>
        <row r="3148">
          <cell r="G3148" t="str">
            <v>Diabetes</v>
          </cell>
          <cell r="H3148">
            <v>1</v>
          </cell>
          <cell r="O3148" t="str">
            <v>Cigna</v>
          </cell>
          <cell r="P3148">
            <v>28627.068739999999</v>
          </cell>
        </row>
        <row r="3149">
          <cell r="G3149" t="str">
            <v>Arthritis</v>
          </cell>
          <cell r="H3149">
            <v>1</v>
          </cell>
          <cell r="O3149" t="str">
            <v>Aetna</v>
          </cell>
          <cell r="P3149">
            <v>807.53386149999994</v>
          </cell>
        </row>
        <row r="3150">
          <cell r="G3150" t="str">
            <v>Hypertension</v>
          </cell>
          <cell r="H3150">
            <v>0</v>
          </cell>
          <cell r="O3150" t="str">
            <v>Aetna</v>
          </cell>
          <cell r="P3150">
            <v>31173.1214</v>
          </cell>
        </row>
        <row r="3151">
          <cell r="G3151" t="str">
            <v>Diabetes</v>
          </cell>
          <cell r="H3151">
            <v>1</v>
          </cell>
          <cell r="O3151" t="str">
            <v>Cigna</v>
          </cell>
          <cell r="P3151">
            <v>55540.300940000001</v>
          </cell>
        </row>
        <row r="3152">
          <cell r="G3152" t="str">
            <v>Arthritis</v>
          </cell>
          <cell r="H3152">
            <v>1</v>
          </cell>
          <cell r="O3152" t="str">
            <v>Medicare</v>
          </cell>
          <cell r="P3152">
            <v>33186.013599999998</v>
          </cell>
        </row>
        <row r="3153">
          <cell r="G3153" t="str">
            <v>Hypertension</v>
          </cell>
          <cell r="H3153">
            <v>0</v>
          </cell>
          <cell r="O3153" t="str">
            <v>Blue Cross</v>
          </cell>
          <cell r="P3153">
            <v>1110.0505029999999</v>
          </cell>
        </row>
        <row r="3154">
          <cell r="G3154" t="str">
            <v>Arthritis</v>
          </cell>
          <cell r="H3154">
            <v>1</v>
          </cell>
          <cell r="O3154" t="str">
            <v>UnitedHealthcare</v>
          </cell>
          <cell r="P3154">
            <v>26835.543229999999</v>
          </cell>
        </row>
        <row r="3155">
          <cell r="G3155" t="str">
            <v>Arthritis</v>
          </cell>
          <cell r="H3155">
            <v>1</v>
          </cell>
          <cell r="O3155" t="str">
            <v>Blue Cross</v>
          </cell>
          <cell r="P3155">
            <v>22468.256420000002</v>
          </cell>
        </row>
        <row r="3156">
          <cell r="G3156" t="str">
            <v>Obesity</v>
          </cell>
          <cell r="H3156">
            <v>0</v>
          </cell>
          <cell r="O3156" t="str">
            <v>UnitedHealthcare</v>
          </cell>
          <cell r="P3156">
            <v>16804.4872</v>
          </cell>
        </row>
        <row r="3157">
          <cell r="G3157" t="str">
            <v>Hypertension</v>
          </cell>
          <cell r="H3157">
            <v>0</v>
          </cell>
          <cell r="O3157" t="str">
            <v>UnitedHealthcare</v>
          </cell>
          <cell r="P3157">
            <v>24865.74712</v>
          </cell>
        </row>
        <row r="3158">
          <cell r="G3158" t="str">
            <v>Obesity</v>
          </cell>
          <cell r="H3158">
            <v>0</v>
          </cell>
          <cell r="O3158" t="str">
            <v>Cigna</v>
          </cell>
          <cell r="P3158">
            <v>22201.712029999999</v>
          </cell>
        </row>
        <row r="3159">
          <cell r="G3159" t="str">
            <v>Asthma</v>
          </cell>
          <cell r="H3159">
            <v>0</v>
          </cell>
          <cell r="O3159" t="str">
            <v>Aetna</v>
          </cell>
          <cell r="P3159">
            <v>17780.146519999998</v>
          </cell>
        </row>
        <row r="3160">
          <cell r="G3160" t="str">
            <v>Hypertension</v>
          </cell>
          <cell r="H3160">
            <v>0</v>
          </cell>
          <cell r="O3160" t="str">
            <v>Cigna</v>
          </cell>
          <cell r="P3160">
            <v>1576.3287499999999</v>
          </cell>
        </row>
        <row r="3161">
          <cell r="G3161" t="str">
            <v>Arthritis</v>
          </cell>
          <cell r="H3161">
            <v>1</v>
          </cell>
          <cell r="O3161" t="str">
            <v>Aetna</v>
          </cell>
          <cell r="P3161">
            <v>18786.254509999999</v>
          </cell>
        </row>
        <row r="3162">
          <cell r="G3162" t="str">
            <v>Hypertension</v>
          </cell>
          <cell r="H3162">
            <v>0</v>
          </cell>
          <cell r="O3162" t="str">
            <v>Cigna</v>
          </cell>
          <cell r="P3162">
            <v>3913.1300120000001</v>
          </cell>
        </row>
        <row r="3163">
          <cell r="G3163" t="str">
            <v>Hypertension</v>
          </cell>
          <cell r="H3163">
            <v>0</v>
          </cell>
          <cell r="O3163" t="str">
            <v>Aetna</v>
          </cell>
          <cell r="P3163">
            <v>29531.445930000002</v>
          </cell>
        </row>
        <row r="3164">
          <cell r="G3164" t="str">
            <v>Cancer</v>
          </cell>
          <cell r="H3164">
            <v>0</v>
          </cell>
          <cell r="O3164" t="str">
            <v>Medicare</v>
          </cell>
          <cell r="P3164">
            <v>40158.029459999998</v>
          </cell>
        </row>
        <row r="3165">
          <cell r="G3165" t="str">
            <v>Obesity</v>
          </cell>
          <cell r="H3165">
            <v>0</v>
          </cell>
          <cell r="O3165" t="str">
            <v>UnitedHealthcare</v>
          </cell>
          <cell r="P3165">
            <v>19010.344730000001</v>
          </cell>
        </row>
        <row r="3166">
          <cell r="G3166" t="str">
            <v>Hypertension</v>
          </cell>
          <cell r="H3166">
            <v>0</v>
          </cell>
          <cell r="O3166" t="str">
            <v>Cigna</v>
          </cell>
          <cell r="P3166">
            <v>23209.17771</v>
          </cell>
        </row>
        <row r="3167">
          <cell r="G3167" t="str">
            <v>Arthritis</v>
          </cell>
          <cell r="H3167">
            <v>1</v>
          </cell>
          <cell r="O3167" t="str">
            <v>Cigna</v>
          </cell>
          <cell r="P3167">
            <v>16922.045419999999</v>
          </cell>
        </row>
        <row r="3168">
          <cell r="G3168" t="str">
            <v>Cancer</v>
          </cell>
          <cell r="H3168">
            <v>0</v>
          </cell>
          <cell r="O3168" t="str">
            <v>Blue Cross</v>
          </cell>
          <cell r="P3168">
            <v>25275.40367</v>
          </cell>
        </row>
        <row r="3169">
          <cell r="G3169" t="str">
            <v>Asthma</v>
          </cell>
          <cell r="H3169">
            <v>0</v>
          </cell>
          <cell r="O3169" t="str">
            <v>Aetna</v>
          </cell>
          <cell r="P3169">
            <v>21339.283579999999</v>
          </cell>
        </row>
        <row r="3170">
          <cell r="G3170" t="str">
            <v>Cancer</v>
          </cell>
          <cell r="H3170">
            <v>0</v>
          </cell>
          <cell r="O3170" t="str">
            <v>Blue Cross</v>
          </cell>
          <cell r="P3170">
            <v>40649.394260000001</v>
          </cell>
        </row>
        <row r="3171">
          <cell r="G3171" t="str">
            <v>Obesity</v>
          </cell>
          <cell r="H3171">
            <v>0</v>
          </cell>
          <cell r="O3171" t="str">
            <v>Medicare</v>
          </cell>
          <cell r="P3171">
            <v>18942.702720000001</v>
          </cell>
        </row>
        <row r="3172">
          <cell r="G3172" t="str">
            <v>Cancer</v>
          </cell>
          <cell r="H3172">
            <v>0</v>
          </cell>
          <cell r="O3172" t="str">
            <v>Medicare</v>
          </cell>
          <cell r="P3172">
            <v>29512.805260000001</v>
          </cell>
        </row>
        <row r="3173">
          <cell r="G3173" t="str">
            <v>Arthritis</v>
          </cell>
          <cell r="H3173">
            <v>1</v>
          </cell>
          <cell r="O3173" t="str">
            <v>UnitedHealthcare</v>
          </cell>
          <cell r="P3173">
            <v>18051.287690000001</v>
          </cell>
        </row>
        <row r="3174">
          <cell r="G3174" t="str">
            <v>Obesity</v>
          </cell>
          <cell r="H3174">
            <v>0</v>
          </cell>
          <cell r="O3174" t="str">
            <v>Blue Cross</v>
          </cell>
          <cell r="P3174">
            <v>11095.82748</v>
          </cell>
        </row>
        <row r="3175">
          <cell r="G3175" t="str">
            <v>Diabetes</v>
          </cell>
          <cell r="H3175">
            <v>1</v>
          </cell>
          <cell r="O3175" t="str">
            <v>Medicare</v>
          </cell>
          <cell r="P3175">
            <v>58240.42239</v>
          </cell>
        </row>
        <row r="3176">
          <cell r="G3176" t="str">
            <v>Obesity</v>
          </cell>
          <cell r="H3176">
            <v>0</v>
          </cell>
          <cell r="O3176" t="str">
            <v>Cigna</v>
          </cell>
          <cell r="P3176">
            <v>18898.838309999999</v>
          </cell>
        </row>
        <row r="3177">
          <cell r="G3177" t="str">
            <v>Obesity</v>
          </cell>
          <cell r="H3177">
            <v>0</v>
          </cell>
          <cell r="O3177" t="str">
            <v>Cigna</v>
          </cell>
          <cell r="P3177">
            <v>20749.332149999998</v>
          </cell>
        </row>
        <row r="3178">
          <cell r="G3178" t="str">
            <v>Arthritis</v>
          </cell>
          <cell r="H3178">
            <v>1</v>
          </cell>
          <cell r="O3178" t="str">
            <v>Medicare</v>
          </cell>
          <cell r="P3178">
            <v>28458.727129999999</v>
          </cell>
        </row>
        <row r="3179">
          <cell r="G3179" t="str">
            <v>Hypertension</v>
          </cell>
          <cell r="H3179">
            <v>0</v>
          </cell>
          <cell r="O3179" t="str">
            <v>Blue Cross</v>
          </cell>
          <cell r="P3179">
            <v>21344.272059999999</v>
          </cell>
        </row>
        <row r="3180">
          <cell r="G3180" t="str">
            <v>Diabetes</v>
          </cell>
          <cell r="H3180">
            <v>1</v>
          </cell>
          <cell r="O3180" t="str">
            <v>Aetna</v>
          </cell>
          <cell r="P3180">
            <v>17857.372820000001</v>
          </cell>
        </row>
        <row r="3181">
          <cell r="G3181" t="str">
            <v>Arthritis</v>
          </cell>
          <cell r="H3181">
            <v>1</v>
          </cell>
          <cell r="O3181" t="str">
            <v>Aetna</v>
          </cell>
          <cell r="P3181">
            <v>23332.342659999998</v>
          </cell>
        </row>
        <row r="3182">
          <cell r="G3182" t="str">
            <v>Hypertension</v>
          </cell>
          <cell r="H3182">
            <v>0</v>
          </cell>
          <cell r="O3182" t="str">
            <v>Medicare</v>
          </cell>
          <cell r="P3182">
            <v>4745.7165800000002</v>
          </cell>
        </row>
        <row r="3183">
          <cell r="G3183" t="str">
            <v>Arthritis</v>
          </cell>
          <cell r="H3183">
            <v>1</v>
          </cell>
          <cell r="O3183" t="str">
            <v>Medicare</v>
          </cell>
          <cell r="P3183">
            <v>8680.2030539999996</v>
          </cell>
        </row>
        <row r="3184">
          <cell r="G3184" t="str">
            <v>Obesity</v>
          </cell>
          <cell r="H3184">
            <v>0</v>
          </cell>
          <cell r="O3184" t="str">
            <v>Aetna</v>
          </cell>
          <cell r="P3184">
            <v>523.49257969999996</v>
          </cell>
        </row>
        <row r="3185">
          <cell r="G3185" t="str">
            <v>Diabetes</v>
          </cell>
          <cell r="H3185">
            <v>1</v>
          </cell>
          <cell r="O3185" t="str">
            <v>Medicare</v>
          </cell>
          <cell r="P3185">
            <v>19072.840769999999</v>
          </cell>
        </row>
        <row r="3186">
          <cell r="G3186" t="str">
            <v>Cancer</v>
          </cell>
          <cell r="H3186">
            <v>0</v>
          </cell>
          <cell r="O3186" t="str">
            <v>Medicare</v>
          </cell>
          <cell r="P3186">
            <v>29652.64199</v>
          </cell>
        </row>
        <row r="3187">
          <cell r="G3187" t="str">
            <v>Obesity</v>
          </cell>
          <cell r="H3187">
            <v>0</v>
          </cell>
          <cell r="O3187" t="str">
            <v>Medicare</v>
          </cell>
          <cell r="P3187">
            <v>6943.2257019999997</v>
          </cell>
        </row>
        <row r="3188">
          <cell r="G3188" t="str">
            <v>Obesity</v>
          </cell>
          <cell r="H3188">
            <v>0</v>
          </cell>
          <cell r="O3188" t="str">
            <v>Medicare</v>
          </cell>
          <cell r="P3188">
            <v>7855.176915</v>
          </cell>
        </row>
        <row r="3189">
          <cell r="G3189" t="str">
            <v>Cancer</v>
          </cell>
          <cell r="H3189">
            <v>0</v>
          </cell>
          <cell r="O3189" t="str">
            <v>Medicare</v>
          </cell>
          <cell r="P3189">
            <v>36553.51728</v>
          </cell>
        </row>
        <row r="3190">
          <cell r="G3190" t="str">
            <v>Cancer</v>
          </cell>
          <cell r="H3190">
            <v>0</v>
          </cell>
          <cell r="O3190" t="str">
            <v>Medicare</v>
          </cell>
          <cell r="P3190">
            <v>28957.660639999998</v>
          </cell>
        </row>
        <row r="3191">
          <cell r="G3191" t="str">
            <v>Arthritis</v>
          </cell>
          <cell r="H3191">
            <v>1</v>
          </cell>
          <cell r="O3191" t="str">
            <v>Medicare</v>
          </cell>
          <cell r="P3191">
            <v>25463.650730000001</v>
          </cell>
        </row>
        <row r="3192">
          <cell r="G3192" t="str">
            <v>Hypertension</v>
          </cell>
          <cell r="H3192">
            <v>0</v>
          </cell>
          <cell r="O3192" t="str">
            <v>Blue Cross</v>
          </cell>
          <cell r="P3192">
            <v>31061.82992</v>
          </cell>
        </row>
        <row r="3193">
          <cell r="G3193" t="str">
            <v>Hypertension</v>
          </cell>
          <cell r="H3193">
            <v>0</v>
          </cell>
          <cell r="O3193" t="str">
            <v>Aetna</v>
          </cell>
          <cell r="P3193">
            <v>32665.001939999998</v>
          </cell>
        </row>
        <row r="3194">
          <cell r="G3194" t="str">
            <v>Obesity</v>
          </cell>
          <cell r="H3194">
            <v>0</v>
          </cell>
          <cell r="O3194" t="str">
            <v>Blue Cross</v>
          </cell>
          <cell r="P3194">
            <v>14471.042390000001</v>
          </cell>
        </row>
        <row r="3195">
          <cell r="G3195" t="str">
            <v>Diabetes</v>
          </cell>
          <cell r="H3195">
            <v>1</v>
          </cell>
          <cell r="O3195" t="str">
            <v>Medicare</v>
          </cell>
          <cell r="P3195">
            <v>42394.53959</v>
          </cell>
        </row>
        <row r="3196">
          <cell r="G3196" t="str">
            <v>Cancer</v>
          </cell>
          <cell r="H3196">
            <v>0</v>
          </cell>
          <cell r="O3196" t="str">
            <v>Aetna</v>
          </cell>
          <cell r="P3196">
            <v>49168.794970000003</v>
          </cell>
        </row>
        <row r="3197">
          <cell r="G3197" t="str">
            <v>Hypertension</v>
          </cell>
          <cell r="H3197">
            <v>0</v>
          </cell>
          <cell r="O3197" t="str">
            <v>Medicare</v>
          </cell>
          <cell r="P3197">
            <v>17715.870849999999</v>
          </cell>
        </row>
        <row r="3198">
          <cell r="G3198" t="str">
            <v>Obesity</v>
          </cell>
          <cell r="H3198">
            <v>0</v>
          </cell>
          <cell r="O3198" t="str">
            <v>Medicare</v>
          </cell>
          <cell r="P3198">
            <v>22478.84014</v>
          </cell>
        </row>
        <row r="3199">
          <cell r="G3199" t="str">
            <v>Arthritis</v>
          </cell>
          <cell r="H3199">
            <v>1</v>
          </cell>
          <cell r="O3199" t="str">
            <v>UnitedHealthcare</v>
          </cell>
          <cell r="P3199">
            <v>13189.379989999999</v>
          </cell>
        </row>
        <row r="3200">
          <cell r="G3200" t="str">
            <v>Cancer</v>
          </cell>
          <cell r="H3200">
            <v>0</v>
          </cell>
          <cell r="O3200" t="str">
            <v>Cigna</v>
          </cell>
          <cell r="P3200">
            <v>27894.161319999999</v>
          </cell>
        </row>
        <row r="3201">
          <cell r="G3201" t="str">
            <v>Asthma</v>
          </cell>
          <cell r="H3201">
            <v>0</v>
          </cell>
          <cell r="O3201" t="str">
            <v>Blue Cross</v>
          </cell>
          <cell r="P3201">
            <v>37807.97064</v>
          </cell>
        </row>
        <row r="3202">
          <cell r="G3202" t="str">
            <v>Hypertension</v>
          </cell>
          <cell r="H3202">
            <v>0</v>
          </cell>
          <cell r="O3202" t="str">
            <v>UnitedHealthcare</v>
          </cell>
          <cell r="P3202">
            <v>28781.287339999999</v>
          </cell>
        </row>
        <row r="3203">
          <cell r="G3203" t="str">
            <v>Diabetes</v>
          </cell>
          <cell r="H3203">
            <v>1</v>
          </cell>
          <cell r="O3203" t="str">
            <v>Aetna</v>
          </cell>
          <cell r="P3203">
            <v>47114.274890000001</v>
          </cell>
        </row>
        <row r="3204">
          <cell r="G3204" t="str">
            <v>Arthritis</v>
          </cell>
          <cell r="H3204">
            <v>1</v>
          </cell>
          <cell r="O3204" t="str">
            <v>Cigna</v>
          </cell>
          <cell r="P3204">
            <v>13636.72048</v>
          </cell>
        </row>
        <row r="3205">
          <cell r="G3205" t="str">
            <v>Asthma</v>
          </cell>
          <cell r="H3205">
            <v>0</v>
          </cell>
          <cell r="O3205" t="str">
            <v>Aetna</v>
          </cell>
          <cell r="P3205">
            <v>24119.13178</v>
          </cell>
        </row>
        <row r="3206">
          <cell r="G3206" t="str">
            <v>Obesity</v>
          </cell>
          <cell r="H3206">
            <v>0</v>
          </cell>
          <cell r="O3206" t="str">
            <v>Medicare</v>
          </cell>
          <cell r="P3206">
            <v>19019.433349999999</v>
          </cell>
        </row>
        <row r="3207">
          <cell r="G3207" t="str">
            <v>Cancer</v>
          </cell>
          <cell r="H3207">
            <v>0</v>
          </cell>
          <cell r="O3207" t="str">
            <v>Blue Cross</v>
          </cell>
          <cell r="P3207">
            <v>57301.566700000003</v>
          </cell>
        </row>
        <row r="3208">
          <cell r="G3208" t="str">
            <v>Asthma</v>
          </cell>
          <cell r="H3208">
            <v>0</v>
          </cell>
          <cell r="O3208" t="str">
            <v>UnitedHealthcare</v>
          </cell>
          <cell r="P3208">
            <v>28768.00506</v>
          </cell>
        </row>
        <row r="3209">
          <cell r="G3209" t="str">
            <v>Arthritis</v>
          </cell>
          <cell r="H3209">
            <v>1</v>
          </cell>
          <cell r="O3209" t="str">
            <v>Medicare</v>
          </cell>
          <cell r="P3209">
            <v>24802.524809999999</v>
          </cell>
        </row>
        <row r="3210">
          <cell r="G3210" t="str">
            <v>Cancer</v>
          </cell>
          <cell r="H3210">
            <v>0</v>
          </cell>
          <cell r="O3210" t="str">
            <v>UnitedHealthcare</v>
          </cell>
          <cell r="P3210">
            <v>34953.81321</v>
          </cell>
        </row>
        <row r="3211">
          <cell r="G3211" t="str">
            <v>Obesity</v>
          </cell>
          <cell r="H3211">
            <v>0</v>
          </cell>
          <cell r="O3211" t="str">
            <v>Blue Cross</v>
          </cell>
          <cell r="P3211">
            <v>2611.4683909999999</v>
          </cell>
        </row>
        <row r="3212">
          <cell r="G3212" t="str">
            <v>Obesity</v>
          </cell>
          <cell r="H3212">
            <v>0</v>
          </cell>
          <cell r="O3212" t="str">
            <v>Medicare</v>
          </cell>
          <cell r="P3212">
            <v>10571.97184</v>
          </cell>
        </row>
        <row r="3213">
          <cell r="G3213" t="str">
            <v>Diabetes</v>
          </cell>
          <cell r="H3213">
            <v>1</v>
          </cell>
          <cell r="O3213" t="str">
            <v>Medicare</v>
          </cell>
          <cell r="P3213">
            <v>46435.946349999998</v>
          </cell>
        </row>
        <row r="3214">
          <cell r="G3214" t="str">
            <v>Cancer</v>
          </cell>
          <cell r="H3214">
            <v>0</v>
          </cell>
          <cell r="O3214" t="str">
            <v>UnitedHealthcare</v>
          </cell>
          <cell r="P3214">
            <v>12038.76478</v>
          </cell>
        </row>
        <row r="3215">
          <cell r="G3215" t="str">
            <v>Cancer</v>
          </cell>
          <cell r="H3215">
            <v>0</v>
          </cell>
          <cell r="O3215" t="str">
            <v>Aetna</v>
          </cell>
          <cell r="P3215">
            <v>14949.93309</v>
          </cell>
        </row>
        <row r="3216">
          <cell r="G3216" t="str">
            <v>Arthritis</v>
          </cell>
          <cell r="H3216">
            <v>1</v>
          </cell>
          <cell r="O3216" t="str">
            <v>Aetna</v>
          </cell>
          <cell r="P3216">
            <v>25112.186590000001</v>
          </cell>
        </row>
        <row r="3217">
          <cell r="G3217" t="str">
            <v>Arthritis</v>
          </cell>
          <cell r="H3217">
            <v>1</v>
          </cell>
          <cell r="O3217" t="str">
            <v>UnitedHealthcare</v>
          </cell>
          <cell r="P3217">
            <v>23971.027989999999</v>
          </cell>
        </row>
        <row r="3218">
          <cell r="G3218" t="str">
            <v>Diabetes</v>
          </cell>
          <cell r="H3218">
            <v>1</v>
          </cell>
          <cell r="O3218" t="str">
            <v>Cigna</v>
          </cell>
          <cell r="P3218">
            <v>35542.36447</v>
          </cell>
        </row>
        <row r="3219">
          <cell r="G3219" t="str">
            <v>Obesity</v>
          </cell>
          <cell r="H3219">
            <v>0</v>
          </cell>
          <cell r="O3219" t="str">
            <v>Cigna</v>
          </cell>
          <cell r="P3219">
            <v>4088.3929229999999</v>
          </cell>
        </row>
        <row r="3220">
          <cell r="G3220" t="str">
            <v>Hypertension</v>
          </cell>
          <cell r="H3220">
            <v>0</v>
          </cell>
          <cell r="O3220" t="str">
            <v>Aetna</v>
          </cell>
          <cell r="P3220">
            <v>5350.7885729999998</v>
          </cell>
        </row>
        <row r="3221">
          <cell r="G3221" t="str">
            <v>Asthma</v>
          </cell>
          <cell r="H3221">
            <v>0</v>
          </cell>
          <cell r="O3221" t="str">
            <v>Blue Cross</v>
          </cell>
          <cell r="P3221">
            <v>24228.677830000001</v>
          </cell>
        </row>
        <row r="3222">
          <cell r="G3222" t="str">
            <v>Diabetes</v>
          </cell>
          <cell r="H3222">
            <v>1</v>
          </cell>
          <cell r="O3222" t="str">
            <v>UnitedHealthcare</v>
          </cell>
          <cell r="P3222">
            <v>22624.250260000001</v>
          </cell>
        </row>
        <row r="3223">
          <cell r="G3223" t="str">
            <v>Arthritis</v>
          </cell>
          <cell r="H3223">
            <v>1</v>
          </cell>
          <cell r="O3223" t="str">
            <v>UnitedHealthcare</v>
          </cell>
          <cell r="P3223">
            <v>30347.550139999999</v>
          </cell>
        </row>
        <row r="3224">
          <cell r="G3224" t="str">
            <v>Arthritis</v>
          </cell>
          <cell r="H3224">
            <v>1</v>
          </cell>
          <cell r="O3224" t="str">
            <v>Blue Cross</v>
          </cell>
          <cell r="P3224">
            <v>36487.085870000003</v>
          </cell>
        </row>
        <row r="3225">
          <cell r="G3225" t="str">
            <v>Hypertension</v>
          </cell>
          <cell r="H3225">
            <v>0</v>
          </cell>
          <cell r="O3225" t="str">
            <v>Aetna</v>
          </cell>
          <cell r="P3225">
            <v>24735.819029999999</v>
          </cell>
        </row>
        <row r="3226">
          <cell r="G3226" t="str">
            <v>Diabetes</v>
          </cell>
          <cell r="H3226">
            <v>1</v>
          </cell>
          <cell r="O3226" t="str">
            <v>Blue Cross</v>
          </cell>
          <cell r="P3226">
            <v>33286.869680000003</v>
          </cell>
        </row>
        <row r="3227">
          <cell r="G3227" t="str">
            <v>Cancer</v>
          </cell>
          <cell r="H3227">
            <v>0</v>
          </cell>
          <cell r="O3227" t="str">
            <v>UnitedHealthcare</v>
          </cell>
          <cell r="P3227">
            <v>30969.725600000002</v>
          </cell>
        </row>
        <row r="3228">
          <cell r="G3228" t="str">
            <v>Cancer</v>
          </cell>
          <cell r="H3228">
            <v>0</v>
          </cell>
          <cell r="O3228" t="str">
            <v>Aetna</v>
          </cell>
          <cell r="P3228">
            <v>2579.579549</v>
          </cell>
        </row>
        <row r="3229">
          <cell r="G3229" t="str">
            <v>Obesity</v>
          </cell>
          <cell r="H3229">
            <v>0</v>
          </cell>
          <cell r="O3229" t="str">
            <v>UnitedHealthcare</v>
          </cell>
          <cell r="P3229">
            <v>15951.76046</v>
          </cell>
        </row>
        <row r="3230">
          <cell r="G3230" t="str">
            <v>Cancer</v>
          </cell>
          <cell r="H3230">
            <v>0</v>
          </cell>
          <cell r="O3230" t="str">
            <v>Blue Cross</v>
          </cell>
          <cell r="P3230">
            <v>51834.058400000002</v>
          </cell>
        </row>
        <row r="3231">
          <cell r="G3231" t="str">
            <v>Arthritis</v>
          </cell>
          <cell r="H3231">
            <v>1</v>
          </cell>
          <cell r="O3231" t="str">
            <v>Cigna</v>
          </cell>
          <cell r="P3231">
            <v>3022.874523</v>
          </cell>
        </row>
        <row r="3232">
          <cell r="G3232" t="str">
            <v>Hypertension</v>
          </cell>
          <cell r="H3232">
            <v>0</v>
          </cell>
          <cell r="O3232" t="str">
            <v>Blue Cross</v>
          </cell>
          <cell r="P3232">
            <v>14528.127189999999</v>
          </cell>
        </row>
        <row r="3233">
          <cell r="G3233" t="str">
            <v>Arthritis</v>
          </cell>
          <cell r="H3233">
            <v>1</v>
          </cell>
          <cell r="O3233" t="str">
            <v>Aetna</v>
          </cell>
          <cell r="P3233">
            <v>8034.9211500000001</v>
          </cell>
        </row>
        <row r="3234">
          <cell r="G3234" t="str">
            <v>Cancer</v>
          </cell>
          <cell r="H3234">
            <v>0</v>
          </cell>
          <cell r="O3234" t="str">
            <v>UnitedHealthcare</v>
          </cell>
          <cell r="P3234">
            <v>43648.573550000001</v>
          </cell>
        </row>
        <row r="3235">
          <cell r="G3235" t="str">
            <v>Cancer</v>
          </cell>
          <cell r="H3235">
            <v>0</v>
          </cell>
          <cell r="O3235" t="str">
            <v>Aetna</v>
          </cell>
          <cell r="P3235">
            <v>43228.716590000004</v>
          </cell>
        </row>
        <row r="3236">
          <cell r="G3236" t="str">
            <v>Obesity</v>
          </cell>
          <cell r="H3236">
            <v>0</v>
          </cell>
          <cell r="O3236" t="str">
            <v>Medicare</v>
          </cell>
          <cell r="P3236">
            <v>13429.286169999999</v>
          </cell>
        </row>
        <row r="3237">
          <cell r="G3237" t="str">
            <v>Obesity</v>
          </cell>
          <cell r="H3237">
            <v>0</v>
          </cell>
          <cell r="O3237" t="str">
            <v>Aetna</v>
          </cell>
          <cell r="P3237">
            <v>572.93882040000005</v>
          </cell>
        </row>
        <row r="3238">
          <cell r="G3238" t="str">
            <v>Diabetes</v>
          </cell>
          <cell r="H3238">
            <v>1</v>
          </cell>
          <cell r="O3238" t="str">
            <v>UnitedHealthcare</v>
          </cell>
          <cell r="P3238">
            <v>23882.030500000001</v>
          </cell>
        </row>
        <row r="3239">
          <cell r="G3239" t="str">
            <v>Diabetes</v>
          </cell>
          <cell r="H3239">
            <v>1</v>
          </cell>
          <cell r="O3239" t="str">
            <v>Cigna</v>
          </cell>
          <cell r="P3239">
            <v>20136.535329999999</v>
          </cell>
        </row>
        <row r="3240">
          <cell r="G3240" t="str">
            <v>Diabetes</v>
          </cell>
          <cell r="H3240">
            <v>1</v>
          </cell>
          <cell r="O3240" t="str">
            <v>UnitedHealthcare</v>
          </cell>
          <cell r="P3240">
            <v>40587.73863</v>
          </cell>
        </row>
        <row r="3241">
          <cell r="G3241" t="str">
            <v>Asthma</v>
          </cell>
          <cell r="H3241">
            <v>0</v>
          </cell>
          <cell r="O3241" t="str">
            <v>UnitedHealthcare</v>
          </cell>
          <cell r="P3241">
            <v>14653.761049999999</v>
          </cell>
        </row>
        <row r="3242">
          <cell r="G3242" t="str">
            <v>Hypertension</v>
          </cell>
          <cell r="H3242">
            <v>0</v>
          </cell>
          <cell r="O3242" t="str">
            <v>Blue Cross</v>
          </cell>
          <cell r="P3242">
            <v>4051.6593659999999</v>
          </cell>
        </row>
        <row r="3243">
          <cell r="G3243" t="str">
            <v>Cancer</v>
          </cell>
          <cell r="H3243">
            <v>0</v>
          </cell>
          <cell r="O3243" t="str">
            <v>Medicare</v>
          </cell>
          <cell r="P3243">
            <v>51476.609779999999</v>
          </cell>
        </row>
        <row r="3244">
          <cell r="G3244" t="str">
            <v>Hypertension</v>
          </cell>
          <cell r="H3244">
            <v>0</v>
          </cell>
          <cell r="O3244" t="str">
            <v>Blue Cross</v>
          </cell>
          <cell r="P3244">
            <v>25119.705190000001</v>
          </cell>
        </row>
        <row r="3245">
          <cell r="G3245" t="str">
            <v>Diabetes</v>
          </cell>
          <cell r="H3245">
            <v>1</v>
          </cell>
          <cell r="O3245" t="str">
            <v>UnitedHealthcare</v>
          </cell>
          <cell r="P3245">
            <v>40894.655149999999</v>
          </cell>
        </row>
        <row r="3246">
          <cell r="G3246" t="str">
            <v>Hypertension</v>
          </cell>
          <cell r="H3246">
            <v>0</v>
          </cell>
          <cell r="O3246" t="str">
            <v>Blue Cross</v>
          </cell>
          <cell r="P3246">
            <v>15302.27571</v>
          </cell>
        </row>
        <row r="3247">
          <cell r="G3247" t="str">
            <v>Cancer</v>
          </cell>
          <cell r="H3247">
            <v>0</v>
          </cell>
          <cell r="O3247" t="str">
            <v>UnitedHealthcare</v>
          </cell>
          <cell r="P3247">
            <v>46048.074439999997</v>
          </cell>
        </row>
        <row r="3248">
          <cell r="G3248" t="str">
            <v>Hypertension</v>
          </cell>
          <cell r="H3248">
            <v>0</v>
          </cell>
          <cell r="O3248" t="str">
            <v>UnitedHealthcare</v>
          </cell>
          <cell r="P3248">
            <v>11591.220740000001</v>
          </cell>
        </row>
        <row r="3249">
          <cell r="G3249" t="str">
            <v>Cancer</v>
          </cell>
          <cell r="H3249">
            <v>0</v>
          </cell>
          <cell r="O3249" t="str">
            <v>UnitedHealthcare</v>
          </cell>
          <cell r="P3249">
            <v>44873.218359999999</v>
          </cell>
        </row>
        <row r="3250">
          <cell r="G3250" t="str">
            <v>Hypertension</v>
          </cell>
          <cell r="H3250">
            <v>0</v>
          </cell>
          <cell r="O3250" t="str">
            <v>Aetna</v>
          </cell>
          <cell r="P3250">
            <v>23779.758300000001</v>
          </cell>
        </row>
        <row r="3251">
          <cell r="G3251" t="str">
            <v>Hypertension</v>
          </cell>
          <cell r="H3251">
            <v>0</v>
          </cell>
          <cell r="O3251" t="str">
            <v>Cigna</v>
          </cell>
          <cell r="P3251">
            <v>25001.201850000001</v>
          </cell>
        </row>
        <row r="3252">
          <cell r="G3252" t="str">
            <v>Cancer</v>
          </cell>
          <cell r="H3252">
            <v>0</v>
          </cell>
          <cell r="O3252" t="str">
            <v>Aetna</v>
          </cell>
          <cell r="P3252">
            <v>17596.330389999999</v>
          </cell>
        </row>
        <row r="3253">
          <cell r="G3253" t="str">
            <v>Hypertension</v>
          </cell>
          <cell r="H3253">
            <v>0</v>
          </cell>
          <cell r="O3253" t="str">
            <v>Medicare</v>
          </cell>
          <cell r="P3253">
            <v>15833.32893</v>
          </cell>
        </row>
        <row r="3254">
          <cell r="G3254" t="str">
            <v>Hypertension</v>
          </cell>
          <cell r="H3254">
            <v>0</v>
          </cell>
          <cell r="O3254" t="str">
            <v>Blue Cross</v>
          </cell>
          <cell r="P3254">
            <v>24316.93302</v>
          </cell>
        </row>
        <row r="3255">
          <cell r="G3255" t="str">
            <v>Hypertension</v>
          </cell>
          <cell r="H3255">
            <v>0</v>
          </cell>
          <cell r="O3255" t="str">
            <v>Blue Cross</v>
          </cell>
          <cell r="P3255">
            <v>16274.400320000001</v>
          </cell>
        </row>
        <row r="3256">
          <cell r="G3256" t="str">
            <v>Hypertension</v>
          </cell>
          <cell r="H3256">
            <v>0</v>
          </cell>
          <cell r="O3256" t="str">
            <v>Blue Cross</v>
          </cell>
          <cell r="P3256">
            <v>15039.039919999999</v>
          </cell>
        </row>
        <row r="3257">
          <cell r="G3257" t="str">
            <v>Obesity</v>
          </cell>
          <cell r="H3257">
            <v>0</v>
          </cell>
          <cell r="O3257" t="str">
            <v>UnitedHealthcare</v>
          </cell>
          <cell r="P3257">
            <v>966.75547459999996</v>
          </cell>
        </row>
        <row r="3258">
          <cell r="G3258" t="str">
            <v>Arthritis</v>
          </cell>
          <cell r="H3258">
            <v>1</v>
          </cell>
          <cell r="O3258" t="str">
            <v>Medicare</v>
          </cell>
          <cell r="P3258">
            <v>39988.778449999998</v>
          </cell>
        </row>
        <row r="3259">
          <cell r="G3259" t="str">
            <v>Hypertension</v>
          </cell>
          <cell r="H3259">
            <v>0</v>
          </cell>
          <cell r="O3259" t="str">
            <v>Aetna</v>
          </cell>
          <cell r="P3259">
            <v>15222.818240000001</v>
          </cell>
        </row>
        <row r="3260">
          <cell r="G3260" t="str">
            <v>Hypertension</v>
          </cell>
          <cell r="H3260">
            <v>0</v>
          </cell>
          <cell r="O3260" t="str">
            <v>Blue Cross</v>
          </cell>
          <cell r="P3260">
            <v>25250.545239999999</v>
          </cell>
        </row>
        <row r="3261">
          <cell r="G3261" t="str">
            <v>Hypertension</v>
          </cell>
          <cell r="H3261">
            <v>0</v>
          </cell>
          <cell r="O3261" t="str">
            <v>UnitedHealthcare</v>
          </cell>
          <cell r="P3261">
            <v>26395.131689999998</v>
          </cell>
        </row>
        <row r="3262">
          <cell r="G3262" t="str">
            <v>Asthma</v>
          </cell>
          <cell r="H3262">
            <v>0</v>
          </cell>
          <cell r="O3262" t="str">
            <v>Medicare</v>
          </cell>
          <cell r="P3262">
            <v>39942.817230000001</v>
          </cell>
        </row>
        <row r="3263">
          <cell r="G3263" t="str">
            <v>Cancer</v>
          </cell>
          <cell r="H3263">
            <v>0</v>
          </cell>
          <cell r="O3263" t="str">
            <v>Blue Cross</v>
          </cell>
          <cell r="P3263">
            <v>14914.652120000001</v>
          </cell>
        </row>
        <row r="3264">
          <cell r="G3264" t="str">
            <v>Hypertension</v>
          </cell>
          <cell r="H3264">
            <v>0</v>
          </cell>
          <cell r="O3264" t="str">
            <v>Cigna</v>
          </cell>
          <cell r="P3264">
            <v>15384.89544</v>
          </cell>
        </row>
        <row r="3265">
          <cell r="G3265" t="str">
            <v>Hypertension</v>
          </cell>
          <cell r="H3265">
            <v>0</v>
          </cell>
          <cell r="O3265" t="str">
            <v>Aetna</v>
          </cell>
          <cell r="P3265">
            <v>29028.10212</v>
          </cell>
        </row>
        <row r="3266">
          <cell r="G3266" t="str">
            <v>Cancer</v>
          </cell>
          <cell r="H3266">
            <v>0</v>
          </cell>
          <cell r="O3266" t="str">
            <v>Cigna</v>
          </cell>
          <cell r="P3266">
            <v>75634.767670000001</v>
          </cell>
        </row>
        <row r="3267">
          <cell r="G3267" t="str">
            <v>Hypertension</v>
          </cell>
          <cell r="H3267">
            <v>0</v>
          </cell>
          <cell r="O3267" t="str">
            <v>UnitedHealthcare</v>
          </cell>
          <cell r="P3267">
            <v>24194.87385</v>
          </cell>
        </row>
        <row r="3268">
          <cell r="G3268" t="str">
            <v>Hypertension</v>
          </cell>
          <cell r="H3268">
            <v>0</v>
          </cell>
          <cell r="O3268" t="str">
            <v>Cigna</v>
          </cell>
          <cell r="P3268">
            <v>27029.79089</v>
          </cell>
        </row>
        <row r="3269">
          <cell r="G3269" t="str">
            <v>Hypertension</v>
          </cell>
          <cell r="H3269">
            <v>0</v>
          </cell>
          <cell r="O3269" t="str">
            <v>UnitedHealthcare</v>
          </cell>
          <cell r="P3269">
            <v>34657.905809999997</v>
          </cell>
        </row>
        <row r="3270">
          <cell r="G3270" t="str">
            <v>Arthritis</v>
          </cell>
          <cell r="H3270">
            <v>1</v>
          </cell>
          <cell r="O3270" t="str">
            <v>Cigna</v>
          </cell>
          <cell r="P3270">
            <v>38385.655229999997</v>
          </cell>
        </row>
        <row r="3271">
          <cell r="G3271" t="str">
            <v>Obesity</v>
          </cell>
          <cell r="H3271">
            <v>0</v>
          </cell>
          <cell r="O3271" t="str">
            <v>Blue Cross</v>
          </cell>
          <cell r="P3271">
            <v>6914.2475130000003</v>
          </cell>
        </row>
        <row r="3272">
          <cell r="G3272" t="str">
            <v>Obesity</v>
          </cell>
          <cell r="H3272">
            <v>0</v>
          </cell>
          <cell r="O3272" t="str">
            <v>Medicare</v>
          </cell>
          <cell r="P3272">
            <v>23181.100419999999</v>
          </cell>
        </row>
        <row r="3273">
          <cell r="G3273" t="str">
            <v>Hypertension</v>
          </cell>
          <cell r="H3273">
            <v>0</v>
          </cell>
          <cell r="O3273" t="str">
            <v>Medicare</v>
          </cell>
          <cell r="P3273">
            <v>8898.6159389999993</v>
          </cell>
        </row>
        <row r="3274">
          <cell r="G3274" t="str">
            <v>Hypertension</v>
          </cell>
          <cell r="H3274">
            <v>0</v>
          </cell>
          <cell r="O3274" t="str">
            <v>Medicare</v>
          </cell>
          <cell r="P3274">
            <v>34446.368569999999</v>
          </cell>
        </row>
        <row r="3275">
          <cell r="G3275" t="str">
            <v>Diabetes</v>
          </cell>
          <cell r="H3275">
            <v>1</v>
          </cell>
          <cell r="O3275" t="str">
            <v>Blue Cross</v>
          </cell>
          <cell r="P3275">
            <v>13619.784949999999</v>
          </cell>
        </row>
        <row r="3276">
          <cell r="G3276" t="str">
            <v>Hypertension</v>
          </cell>
          <cell r="H3276">
            <v>0</v>
          </cell>
          <cell r="O3276" t="str">
            <v>Aetna</v>
          </cell>
          <cell r="P3276">
            <v>1996.829215</v>
          </cell>
        </row>
        <row r="3277">
          <cell r="G3277" t="str">
            <v>Obesity</v>
          </cell>
          <cell r="H3277">
            <v>0</v>
          </cell>
          <cell r="O3277" t="str">
            <v>UnitedHealthcare</v>
          </cell>
          <cell r="P3277">
            <v>22444.39817</v>
          </cell>
        </row>
        <row r="3278">
          <cell r="G3278" t="str">
            <v>Cancer</v>
          </cell>
          <cell r="H3278">
            <v>0</v>
          </cell>
          <cell r="O3278" t="str">
            <v>Aetna</v>
          </cell>
          <cell r="P3278">
            <v>39352.616450000001</v>
          </cell>
        </row>
        <row r="3279">
          <cell r="G3279" t="str">
            <v>Asthma</v>
          </cell>
          <cell r="H3279">
            <v>0</v>
          </cell>
          <cell r="O3279" t="str">
            <v>Cigna</v>
          </cell>
          <cell r="P3279">
            <v>19938.344099999998</v>
          </cell>
        </row>
        <row r="3280">
          <cell r="G3280" t="str">
            <v>Hypertension</v>
          </cell>
          <cell r="H3280">
            <v>0</v>
          </cell>
          <cell r="O3280" t="str">
            <v>Blue Cross</v>
          </cell>
          <cell r="P3280">
            <v>26555.852930000001</v>
          </cell>
        </row>
        <row r="3281">
          <cell r="G3281" t="str">
            <v>Arthritis</v>
          </cell>
          <cell r="H3281">
            <v>1</v>
          </cell>
          <cell r="O3281" t="str">
            <v>Blue Cross</v>
          </cell>
          <cell r="P3281">
            <v>29263.394909999999</v>
          </cell>
        </row>
        <row r="3282">
          <cell r="G3282" t="str">
            <v>Asthma</v>
          </cell>
          <cell r="H3282">
            <v>0</v>
          </cell>
          <cell r="O3282" t="str">
            <v>Cigna</v>
          </cell>
          <cell r="P3282">
            <v>13782.13004</v>
          </cell>
        </row>
        <row r="3283">
          <cell r="G3283" t="str">
            <v>Obesity</v>
          </cell>
          <cell r="H3283">
            <v>0</v>
          </cell>
          <cell r="O3283" t="str">
            <v>Medicare</v>
          </cell>
          <cell r="P3283">
            <v>15101.43082</v>
          </cell>
        </row>
        <row r="3284">
          <cell r="G3284" t="str">
            <v>Cancer</v>
          </cell>
          <cell r="H3284">
            <v>0</v>
          </cell>
          <cell r="O3284" t="str">
            <v>Cigna</v>
          </cell>
          <cell r="P3284">
            <v>39690.308579999997</v>
          </cell>
        </row>
        <row r="3285">
          <cell r="G3285" t="str">
            <v>Arthritis</v>
          </cell>
          <cell r="H3285">
            <v>1</v>
          </cell>
          <cell r="O3285" t="str">
            <v>UnitedHealthcare</v>
          </cell>
          <cell r="P3285">
            <v>22091.180690000001</v>
          </cell>
        </row>
        <row r="3286">
          <cell r="G3286" t="str">
            <v>Hypertension</v>
          </cell>
          <cell r="H3286">
            <v>0</v>
          </cell>
          <cell r="O3286" t="str">
            <v>Aetna</v>
          </cell>
          <cell r="P3286">
            <v>15626.77159</v>
          </cell>
        </row>
        <row r="3287">
          <cell r="G3287" t="str">
            <v>Diabetes</v>
          </cell>
          <cell r="H3287">
            <v>1</v>
          </cell>
          <cell r="O3287" t="str">
            <v>Medicare</v>
          </cell>
          <cell r="P3287">
            <v>26985.34418</v>
          </cell>
        </row>
        <row r="3288">
          <cell r="G3288" t="str">
            <v>Asthma</v>
          </cell>
          <cell r="H3288">
            <v>0</v>
          </cell>
          <cell r="O3288" t="str">
            <v>Blue Cross</v>
          </cell>
          <cell r="P3288">
            <v>38231.705800000003</v>
          </cell>
        </row>
        <row r="3289">
          <cell r="G3289" t="str">
            <v>Cancer</v>
          </cell>
          <cell r="H3289">
            <v>0</v>
          </cell>
          <cell r="O3289" t="str">
            <v>Cigna</v>
          </cell>
          <cell r="P3289">
            <v>41657.338210000002</v>
          </cell>
        </row>
        <row r="3290">
          <cell r="G3290" t="str">
            <v>Hypertension</v>
          </cell>
          <cell r="H3290">
            <v>0</v>
          </cell>
          <cell r="O3290" t="str">
            <v>Medicare</v>
          </cell>
          <cell r="P3290">
            <v>13042.902179999999</v>
          </cell>
        </row>
        <row r="3291">
          <cell r="G3291" t="str">
            <v>Hypertension</v>
          </cell>
          <cell r="H3291">
            <v>0</v>
          </cell>
          <cell r="O3291" t="str">
            <v>UnitedHealthcare</v>
          </cell>
          <cell r="P3291">
            <v>24664.111389999998</v>
          </cell>
        </row>
        <row r="3292">
          <cell r="G3292" t="str">
            <v>Obesity</v>
          </cell>
          <cell r="H3292">
            <v>0</v>
          </cell>
          <cell r="O3292" t="str">
            <v>Medicare</v>
          </cell>
          <cell r="P3292">
            <v>19645.61593</v>
          </cell>
        </row>
        <row r="3293">
          <cell r="G3293" t="str">
            <v>Cancer</v>
          </cell>
          <cell r="H3293">
            <v>0</v>
          </cell>
          <cell r="O3293" t="str">
            <v>Medicare</v>
          </cell>
          <cell r="P3293">
            <v>63142.304470000003</v>
          </cell>
        </row>
        <row r="3294">
          <cell r="G3294" t="str">
            <v>Obesity</v>
          </cell>
          <cell r="H3294">
            <v>0</v>
          </cell>
          <cell r="O3294" t="str">
            <v>Blue Cross</v>
          </cell>
          <cell r="P3294">
            <v>19059.745780000001</v>
          </cell>
        </row>
        <row r="3295">
          <cell r="G3295" t="str">
            <v>Diabetes</v>
          </cell>
          <cell r="H3295">
            <v>1</v>
          </cell>
          <cell r="O3295" t="str">
            <v>Blue Cross</v>
          </cell>
          <cell r="P3295">
            <v>21070.526150000002</v>
          </cell>
        </row>
        <row r="3296">
          <cell r="G3296" t="str">
            <v>Cancer</v>
          </cell>
          <cell r="H3296">
            <v>0</v>
          </cell>
          <cell r="O3296" t="str">
            <v>Blue Cross</v>
          </cell>
          <cell r="P3296">
            <v>24984.14876</v>
          </cell>
        </row>
        <row r="3297">
          <cell r="G3297" t="str">
            <v>Hypertension</v>
          </cell>
          <cell r="H3297">
            <v>0</v>
          </cell>
          <cell r="O3297" t="str">
            <v>Aetna</v>
          </cell>
          <cell r="P3297">
            <v>23443.75576</v>
          </cell>
        </row>
        <row r="3298">
          <cell r="G3298" t="str">
            <v>Diabetes</v>
          </cell>
          <cell r="H3298">
            <v>1</v>
          </cell>
          <cell r="O3298" t="str">
            <v>Aetna</v>
          </cell>
          <cell r="P3298">
            <v>55902.411139999997</v>
          </cell>
        </row>
        <row r="3299">
          <cell r="G3299" t="str">
            <v>Hypertension</v>
          </cell>
          <cell r="H3299">
            <v>0</v>
          </cell>
          <cell r="O3299" t="str">
            <v>Cigna</v>
          </cell>
          <cell r="P3299">
            <v>22877.0363</v>
          </cell>
        </row>
        <row r="3300">
          <cell r="G3300" t="str">
            <v>Asthma</v>
          </cell>
          <cell r="H3300">
            <v>0</v>
          </cell>
          <cell r="O3300" t="str">
            <v>UnitedHealthcare</v>
          </cell>
          <cell r="P3300">
            <v>3904.0357960000001</v>
          </cell>
        </row>
        <row r="3301">
          <cell r="G3301" t="str">
            <v>Diabetes</v>
          </cell>
          <cell r="H3301">
            <v>1</v>
          </cell>
          <cell r="O3301" t="str">
            <v>Aetna</v>
          </cell>
          <cell r="P3301">
            <v>32491.356919999998</v>
          </cell>
        </row>
        <row r="3302">
          <cell r="G3302" t="str">
            <v>Cancer</v>
          </cell>
          <cell r="H3302">
            <v>0</v>
          </cell>
          <cell r="O3302" t="str">
            <v>UnitedHealthcare</v>
          </cell>
          <cell r="P3302">
            <v>30114.924640000001</v>
          </cell>
        </row>
        <row r="3303">
          <cell r="G3303" t="str">
            <v>Obesity</v>
          </cell>
          <cell r="H3303">
            <v>0</v>
          </cell>
          <cell r="O3303" t="str">
            <v>Aetna</v>
          </cell>
          <cell r="P3303">
            <v>14061.0962</v>
          </cell>
        </row>
        <row r="3304">
          <cell r="G3304" t="str">
            <v>Asthma</v>
          </cell>
          <cell r="H3304">
            <v>0</v>
          </cell>
          <cell r="O3304" t="str">
            <v>Aetna</v>
          </cell>
          <cell r="P3304">
            <v>18833.019390000001</v>
          </cell>
        </row>
        <row r="3305">
          <cell r="G3305" t="str">
            <v>Asthma</v>
          </cell>
          <cell r="H3305">
            <v>0</v>
          </cell>
          <cell r="O3305" t="str">
            <v>Cigna</v>
          </cell>
          <cell r="P3305">
            <v>1104.8435239999999</v>
          </cell>
        </row>
        <row r="3306">
          <cell r="G3306" t="str">
            <v>Cancer</v>
          </cell>
          <cell r="H3306">
            <v>0</v>
          </cell>
          <cell r="O3306" t="str">
            <v>Medicare</v>
          </cell>
          <cell r="P3306">
            <v>46185.071040000003</v>
          </cell>
        </row>
        <row r="3307">
          <cell r="G3307" t="str">
            <v>Obesity</v>
          </cell>
          <cell r="H3307">
            <v>0</v>
          </cell>
          <cell r="O3307" t="str">
            <v>Cigna</v>
          </cell>
        </row>
        <row r="3308">
          <cell r="G3308" t="str">
            <v>Asthma</v>
          </cell>
          <cell r="H3308">
            <v>0</v>
          </cell>
          <cell r="O3308" t="str">
            <v>Aetna</v>
          </cell>
          <cell r="P3308">
            <v>27120.400689999999</v>
          </cell>
        </row>
        <row r="3309">
          <cell r="G3309" t="str">
            <v>Obesity</v>
          </cell>
          <cell r="H3309">
            <v>0</v>
          </cell>
          <cell r="O3309" t="str">
            <v>UnitedHealthcare</v>
          </cell>
          <cell r="P3309">
            <v>2303.5238340000001</v>
          </cell>
        </row>
        <row r="3310">
          <cell r="G3310" t="str">
            <v>Hypertension</v>
          </cell>
          <cell r="H3310">
            <v>0</v>
          </cell>
          <cell r="O3310" t="str">
            <v>Medicare</v>
          </cell>
          <cell r="P3310">
            <v>19713.777340000001</v>
          </cell>
        </row>
        <row r="3311">
          <cell r="G3311" t="str">
            <v>Obesity</v>
          </cell>
          <cell r="H3311">
            <v>0</v>
          </cell>
          <cell r="O3311" t="str">
            <v>Cigna</v>
          </cell>
          <cell r="P3311">
            <v>23120.460330000002</v>
          </cell>
        </row>
        <row r="3312">
          <cell r="G3312" t="str">
            <v>Hypertension</v>
          </cell>
          <cell r="H3312">
            <v>0</v>
          </cell>
          <cell r="O3312" t="str">
            <v>UnitedHealthcare</v>
          </cell>
          <cell r="P3312">
            <v>29372.494200000001</v>
          </cell>
        </row>
        <row r="3313">
          <cell r="G3313" t="str">
            <v>Obesity</v>
          </cell>
          <cell r="H3313">
            <v>0</v>
          </cell>
          <cell r="O3313" t="str">
            <v>Cigna</v>
          </cell>
          <cell r="P3313">
            <v>2144.8103740000001</v>
          </cell>
        </row>
        <row r="3314">
          <cell r="G3314" t="str">
            <v>Hypertension</v>
          </cell>
          <cell r="H3314">
            <v>0</v>
          </cell>
          <cell r="O3314" t="str">
            <v>Medicare</v>
          </cell>
          <cell r="P3314">
            <v>21348.366959999999</v>
          </cell>
        </row>
        <row r="3315">
          <cell r="G3315" t="str">
            <v>Asthma</v>
          </cell>
          <cell r="H3315">
            <v>0</v>
          </cell>
          <cell r="O3315" t="str">
            <v>Medicare</v>
          </cell>
          <cell r="P3315">
            <v>30380.134290000002</v>
          </cell>
        </row>
        <row r="3316">
          <cell r="G3316" t="str">
            <v>Arthritis</v>
          </cell>
          <cell r="H3316">
            <v>1</v>
          </cell>
          <cell r="O3316" t="str">
            <v>UnitedHealthcare</v>
          </cell>
          <cell r="P3316">
            <v>6267.3109160000004</v>
          </cell>
        </row>
        <row r="3317">
          <cell r="G3317" t="str">
            <v>Diabetes</v>
          </cell>
          <cell r="H3317">
            <v>1</v>
          </cell>
          <cell r="O3317" t="str">
            <v>UnitedHealthcare</v>
          </cell>
          <cell r="P3317">
            <v>40285.433879999997</v>
          </cell>
        </row>
        <row r="3318">
          <cell r="G3318" t="str">
            <v>Hypertension</v>
          </cell>
          <cell r="H3318">
            <v>0</v>
          </cell>
          <cell r="O3318" t="str">
            <v>Aetna</v>
          </cell>
          <cell r="P3318">
            <v>13775.09995</v>
          </cell>
        </row>
        <row r="3319">
          <cell r="G3319" t="str">
            <v>Obesity</v>
          </cell>
          <cell r="H3319">
            <v>0</v>
          </cell>
          <cell r="O3319" t="str">
            <v>Aetna</v>
          </cell>
          <cell r="P3319">
            <v>13060.149659999999</v>
          </cell>
        </row>
        <row r="3320">
          <cell r="G3320" t="str">
            <v>Hypertension</v>
          </cell>
          <cell r="H3320">
            <v>0</v>
          </cell>
          <cell r="O3320" t="str">
            <v>Aetna</v>
          </cell>
          <cell r="P3320">
            <v>16757.553909999999</v>
          </cell>
        </row>
        <row r="3321">
          <cell r="G3321" t="str">
            <v>Diabetes</v>
          </cell>
          <cell r="H3321">
            <v>1</v>
          </cell>
          <cell r="O3321" t="str">
            <v>Cigna</v>
          </cell>
          <cell r="P3321">
            <v>10700.29918</v>
          </cell>
        </row>
        <row r="3322">
          <cell r="G3322" t="str">
            <v>Cancer</v>
          </cell>
          <cell r="H3322">
            <v>0</v>
          </cell>
          <cell r="O3322" t="str">
            <v>Blue Cross</v>
          </cell>
          <cell r="P3322">
            <v>21572.899300000001</v>
          </cell>
        </row>
        <row r="3323">
          <cell r="G3323" t="str">
            <v>Cancer</v>
          </cell>
          <cell r="H3323">
            <v>0</v>
          </cell>
          <cell r="O3323" t="str">
            <v>Medicare</v>
          </cell>
          <cell r="P3323">
            <v>27006.04434</v>
          </cell>
        </row>
        <row r="3324">
          <cell r="G3324" t="str">
            <v>Hypertension</v>
          </cell>
          <cell r="H3324">
            <v>0</v>
          </cell>
          <cell r="O3324" t="str">
            <v>UnitedHealthcare</v>
          </cell>
          <cell r="P3324">
            <v>23736.296419999999</v>
          </cell>
        </row>
        <row r="3325">
          <cell r="G3325" t="str">
            <v>Asthma</v>
          </cell>
          <cell r="H3325">
            <v>0</v>
          </cell>
          <cell r="O3325" t="str">
            <v>Blue Cross</v>
          </cell>
          <cell r="P3325">
            <v>13048.30933</v>
          </cell>
        </row>
        <row r="3326">
          <cell r="G3326" t="str">
            <v>Obesity</v>
          </cell>
          <cell r="H3326">
            <v>0</v>
          </cell>
          <cell r="O3326" t="str">
            <v>Cigna</v>
          </cell>
          <cell r="P3326">
            <v>16504.664089999998</v>
          </cell>
        </row>
        <row r="3327">
          <cell r="G3327" t="str">
            <v>Cancer</v>
          </cell>
          <cell r="H3327">
            <v>0</v>
          </cell>
          <cell r="O3327" t="str">
            <v>Cigna</v>
          </cell>
          <cell r="P3327">
            <v>21166.535</v>
          </cell>
        </row>
        <row r="3328">
          <cell r="G3328" t="str">
            <v>Cancer</v>
          </cell>
          <cell r="H3328">
            <v>0</v>
          </cell>
          <cell r="O3328" t="str">
            <v>Blue Cross</v>
          </cell>
          <cell r="P3328">
            <v>70034.372749999995</v>
          </cell>
        </row>
        <row r="3329">
          <cell r="G3329" t="str">
            <v>Hypertension</v>
          </cell>
          <cell r="H3329">
            <v>0</v>
          </cell>
          <cell r="O3329" t="str">
            <v>Medicare</v>
          </cell>
          <cell r="P3329">
            <v>18247.685710000002</v>
          </cell>
        </row>
        <row r="3330">
          <cell r="G3330" t="str">
            <v>Diabetes</v>
          </cell>
          <cell r="H3330">
            <v>1</v>
          </cell>
          <cell r="O3330" t="str">
            <v>Cigna</v>
          </cell>
          <cell r="P3330">
            <v>38955.58208</v>
          </cell>
        </row>
        <row r="3331">
          <cell r="G3331" t="str">
            <v>Cancer</v>
          </cell>
          <cell r="H3331">
            <v>0</v>
          </cell>
          <cell r="O3331" t="str">
            <v>Aetna</v>
          </cell>
          <cell r="P3331">
            <v>28738.157640000001</v>
          </cell>
        </row>
        <row r="3332">
          <cell r="G3332" t="str">
            <v>Hypertension</v>
          </cell>
          <cell r="H3332">
            <v>0</v>
          </cell>
          <cell r="O3332" t="str">
            <v>Blue Cross</v>
          </cell>
          <cell r="P3332">
            <v>1574.622646</v>
          </cell>
        </row>
        <row r="3333">
          <cell r="G3333" t="str">
            <v>Asthma</v>
          </cell>
          <cell r="H3333">
            <v>0</v>
          </cell>
          <cell r="O3333" t="str">
            <v>Blue Cross</v>
          </cell>
          <cell r="P3333">
            <v>9724.6349580000006</v>
          </cell>
        </row>
        <row r="3334">
          <cell r="G3334" t="str">
            <v>Arthritis</v>
          </cell>
          <cell r="H3334">
            <v>1</v>
          </cell>
          <cell r="O3334" t="str">
            <v>UnitedHealthcare</v>
          </cell>
          <cell r="P3334">
            <v>16395.35745</v>
          </cell>
        </row>
        <row r="3335">
          <cell r="G3335" t="str">
            <v>Asthma</v>
          </cell>
          <cell r="H3335">
            <v>0</v>
          </cell>
          <cell r="O3335" t="str">
            <v>Aetna</v>
          </cell>
          <cell r="P3335">
            <v>33963.418089999999</v>
          </cell>
        </row>
        <row r="3336">
          <cell r="G3336" t="str">
            <v>Cancer</v>
          </cell>
          <cell r="H3336">
            <v>0</v>
          </cell>
          <cell r="O3336" t="str">
            <v>Blue Cross</v>
          </cell>
          <cell r="P3336">
            <v>63009.956039999997</v>
          </cell>
        </row>
        <row r="3337">
          <cell r="G3337" t="str">
            <v>Cancer</v>
          </cell>
          <cell r="H3337">
            <v>0</v>
          </cell>
          <cell r="O3337" t="str">
            <v>Blue Cross</v>
          </cell>
          <cell r="P3337">
            <v>76292.201509999999</v>
          </cell>
        </row>
        <row r="3338">
          <cell r="G3338" t="str">
            <v>Obesity</v>
          </cell>
          <cell r="H3338">
            <v>0</v>
          </cell>
          <cell r="O3338" t="str">
            <v>Aetna</v>
          </cell>
          <cell r="P3338">
            <v>15955.52785</v>
          </cell>
        </row>
        <row r="3339">
          <cell r="G3339" t="str">
            <v>Arthritis</v>
          </cell>
          <cell r="H3339">
            <v>1</v>
          </cell>
          <cell r="O3339" t="str">
            <v>Blue Cross</v>
          </cell>
          <cell r="P3339">
            <v>23577.93406</v>
          </cell>
        </row>
        <row r="3340">
          <cell r="G3340" t="str">
            <v>Asthma</v>
          </cell>
          <cell r="H3340">
            <v>0</v>
          </cell>
          <cell r="O3340" t="str">
            <v>Cigna</v>
          </cell>
          <cell r="P3340">
            <v>5277.8715549999997</v>
          </cell>
        </row>
        <row r="3341">
          <cell r="G3341" t="str">
            <v>Diabetes</v>
          </cell>
          <cell r="H3341">
            <v>1</v>
          </cell>
          <cell r="O3341" t="str">
            <v>UnitedHealthcare</v>
          </cell>
          <cell r="P3341">
            <v>11118.12125</v>
          </cell>
        </row>
        <row r="3342">
          <cell r="G3342" t="str">
            <v>Arthritis</v>
          </cell>
          <cell r="H3342">
            <v>1</v>
          </cell>
          <cell r="O3342" t="str">
            <v>Cigna</v>
          </cell>
          <cell r="P3342">
            <v>19493.531770000001</v>
          </cell>
        </row>
        <row r="3343">
          <cell r="G3343" t="str">
            <v>Cancer</v>
          </cell>
          <cell r="H3343">
            <v>0</v>
          </cell>
          <cell r="O3343" t="str">
            <v>Blue Cross</v>
          </cell>
          <cell r="P3343">
            <v>78956.185920000004</v>
          </cell>
        </row>
        <row r="3344">
          <cell r="G3344" t="str">
            <v>Cancer</v>
          </cell>
          <cell r="H3344">
            <v>0</v>
          </cell>
          <cell r="O3344" t="str">
            <v>Blue Cross</v>
          </cell>
          <cell r="P3344">
            <v>48204.69313</v>
          </cell>
        </row>
        <row r="3345">
          <cell r="G3345" t="str">
            <v>Diabetes</v>
          </cell>
          <cell r="H3345">
            <v>1</v>
          </cell>
          <cell r="O3345" t="str">
            <v>UnitedHealthcare</v>
          </cell>
          <cell r="P3345">
            <v>28836.976360000001</v>
          </cell>
        </row>
        <row r="3346">
          <cell r="G3346" t="str">
            <v>Diabetes</v>
          </cell>
          <cell r="H3346">
            <v>1</v>
          </cell>
          <cell r="O3346" t="str">
            <v>Aetna</v>
          </cell>
          <cell r="P3346">
            <v>5705.8899419999998</v>
          </cell>
        </row>
        <row r="3347">
          <cell r="G3347" t="str">
            <v>Asthma</v>
          </cell>
          <cell r="H3347">
            <v>0</v>
          </cell>
          <cell r="O3347" t="str">
            <v>Medicare</v>
          </cell>
          <cell r="P3347">
            <v>7030.1451669999997</v>
          </cell>
        </row>
        <row r="3348">
          <cell r="G3348" t="str">
            <v>Arthritis</v>
          </cell>
          <cell r="H3348">
            <v>1</v>
          </cell>
          <cell r="O3348" t="str">
            <v>Aetna</v>
          </cell>
          <cell r="P3348">
            <v>13572.70912</v>
          </cell>
        </row>
        <row r="3349">
          <cell r="G3349" t="str">
            <v>Hypertension</v>
          </cell>
          <cell r="H3349">
            <v>0</v>
          </cell>
          <cell r="O3349" t="str">
            <v>Aetna</v>
          </cell>
          <cell r="P3349">
            <v>11381.85937</v>
          </cell>
        </row>
        <row r="3350">
          <cell r="G3350" t="str">
            <v>Asthma</v>
          </cell>
          <cell r="H3350">
            <v>0</v>
          </cell>
          <cell r="O3350" t="str">
            <v>Cigna</v>
          </cell>
          <cell r="P3350">
            <v>27719.31136</v>
          </cell>
        </row>
        <row r="3351">
          <cell r="G3351" t="str">
            <v>Diabetes</v>
          </cell>
          <cell r="H3351">
            <v>1</v>
          </cell>
          <cell r="O3351" t="str">
            <v>Aetna</v>
          </cell>
          <cell r="P3351">
            <v>16124.703949999999</v>
          </cell>
        </row>
        <row r="3352">
          <cell r="G3352" t="str">
            <v>Asthma</v>
          </cell>
          <cell r="H3352">
            <v>0</v>
          </cell>
          <cell r="O3352" t="str">
            <v>Aetna</v>
          </cell>
          <cell r="P3352">
            <v>30755.487550000002</v>
          </cell>
        </row>
        <row r="3353">
          <cell r="G3353" t="str">
            <v>Arthritis</v>
          </cell>
          <cell r="H3353">
            <v>1</v>
          </cell>
          <cell r="O3353" t="str">
            <v>Blue Cross</v>
          </cell>
          <cell r="P3353">
            <v>25345.473379999999</v>
          </cell>
        </row>
        <row r="3354">
          <cell r="G3354" t="str">
            <v>Asthma</v>
          </cell>
          <cell r="H3354">
            <v>0</v>
          </cell>
          <cell r="O3354" t="str">
            <v>UnitedHealthcare</v>
          </cell>
          <cell r="P3354">
            <v>29836.708429999999</v>
          </cell>
        </row>
        <row r="3355">
          <cell r="G3355" t="str">
            <v>Cancer</v>
          </cell>
          <cell r="H3355">
            <v>0</v>
          </cell>
          <cell r="O3355" t="str">
            <v>Medicare</v>
          </cell>
          <cell r="P3355">
            <v>27328.850480000001</v>
          </cell>
        </row>
        <row r="3356">
          <cell r="G3356" t="str">
            <v>Diabetes</v>
          </cell>
          <cell r="H3356">
            <v>1</v>
          </cell>
          <cell r="O3356" t="str">
            <v>Medicare</v>
          </cell>
          <cell r="P3356">
            <v>14315.76223</v>
          </cell>
        </row>
        <row r="3357">
          <cell r="G3357" t="str">
            <v>Hypertension</v>
          </cell>
          <cell r="H3357">
            <v>0</v>
          </cell>
          <cell r="O3357" t="str">
            <v>Aetna</v>
          </cell>
          <cell r="P3357">
            <v>3690.1829109999999</v>
          </cell>
        </row>
        <row r="3358">
          <cell r="G3358" t="str">
            <v>Cancer</v>
          </cell>
          <cell r="H3358">
            <v>0</v>
          </cell>
          <cell r="O3358" t="str">
            <v>Cigna</v>
          </cell>
          <cell r="P3358">
            <v>74562.115739999994</v>
          </cell>
        </row>
        <row r="3359">
          <cell r="G3359" t="str">
            <v>Cancer</v>
          </cell>
          <cell r="H3359">
            <v>0</v>
          </cell>
          <cell r="O3359" t="str">
            <v>Medicare</v>
          </cell>
          <cell r="P3359">
            <v>61881.543709999998</v>
          </cell>
        </row>
        <row r="3360">
          <cell r="G3360" t="str">
            <v>Cancer</v>
          </cell>
          <cell r="H3360">
            <v>0</v>
          </cell>
          <cell r="O3360" t="str">
            <v>Medicare</v>
          </cell>
          <cell r="P3360">
            <v>67059.029129999995</v>
          </cell>
        </row>
        <row r="3361">
          <cell r="G3361" t="str">
            <v>Obesity</v>
          </cell>
          <cell r="H3361">
            <v>0</v>
          </cell>
          <cell r="O3361" t="str">
            <v>Medicare</v>
          </cell>
          <cell r="P3361">
            <v>7807.1199269999997</v>
          </cell>
        </row>
        <row r="3362">
          <cell r="G3362" t="str">
            <v>Hypertension</v>
          </cell>
          <cell r="H3362">
            <v>0</v>
          </cell>
          <cell r="O3362" t="str">
            <v>UnitedHealthcare</v>
          </cell>
          <cell r="P3362">
            <v>31153.448840000001</v>
          </cell>
        </row>
        <row r="3363">
          <cell r="G3363" t="str">
            <v>Diabetes</v>
          </cell>
          <cell r="H3363">
            <v>1</v>
          </cell>
          <cell r="O3363" t="str">
            <v>Blue Cross</v>
          </cell>
          <cell r="P3363">
            <v>5884.5347510000001</v>
          </cell>
        </row>
        <row r="3364">
          <cell r="G3364" t="str">
            <v>Cancer</v>
          </cell>
          <cell r="H3364">
            <v>0</v>
          </cell>
          <cell r="O3364" t="str">
            <v>Cigna</v>
          </cell>
          <cell r="P3364">
            <v>17638.844079999999</v>
          </cell>
        </row>
        <row r="3365">
          <cell r="G3365" t="str">
            <v>Obesity</v>
          </cell>
          <cell r="H3365">
            <v>0</v>
          </cell>
          <cell r="O3365" t="str">
            <v>Medicare</v>
          </cell>
          <cell r="P3365">
            <v>12674.2492</v>
          </cell>
        </row>
        <row r="3366">
          <cell r="G3366" t="str">
            <v>Obesity</v>
          </cell>
          <cell r="H3366">
            <v>0</v>
          </cell>
          <cell r="O3366" t="str">
            <v>Blue Cross</v>
          </cell>
          <cell r="P3366">
            <v>15937.0888</v>
          </cell>
        </row>
        <row r="3367">
          <cell r="G3367" t="str">
            <v>Hypertension</v>
          </cell>
          <cell r="H3367">
            <v>0</v>
          </cell>
          <cell r="O3367" t="str">
            <v>Medicare</v>
          </cell>
          <cell r="P3367">
            <v>2578.3292409999999</v>
          </cell>
        </row>
        <row r="3368">
          <cell r="G3368" t="str">
            <v>Arthritis</v>
          </cell>
          <cell r="H3368">
            <v>1</v>
          </cell>
          <cell r="O3368" t="str">
            <v>Aetna</v>
          </cell>
          <cell r="P3368">
            <v>9124.2666989999998</v>
          </cell>
        </row>
        <row r="3369">
          <cell r="G3369" t="str">
            <v>Diabetes</v>
          </cell>
          <cell r="H3369">
            <v>1</v>
          </cell>
          <cell r="O3369" t="str">
            <v>Medicare</v>
          </cell>
          <cell r="P3369">
            <v>14449.681200000001</v>
          </cell>
        </row>
        <row r="3370">
          <cell r="G3370" t="str">
            <v>Asthma</v>
          </cell>
          <cell r="H3370">
            <v>0</v>
          </cell>
          <cell r="O3370" t="str">
            <v>Cigna</v>
          </cell>
          <cell r="P3370">
            <v>5747.0814319999999</v>
          </cell>
        </row>
        <row r="3371">
          <cell r="G3371" t="str">
            <v>Obesity</v>
          </cell>
          <cell r="H3371">
            <v>0</v>
          </cell>
          <cell r="O3371" t="str">
            <v>Medicare</v>
          </cell>
          <cell r="P3371">
            <v>20582.997070000001</v>
          </cell>
        </row>
        <row r="3372">
          <cell r="G3372" t="str">
            <v>Obesity</v>
          </cell>
          <cell r="H3372">
            <v>0</v>
          </cell>
          <cell r="O3372" t="str">
            <v>Blue Cross</v>
          </cell>
          <cell r="P3372">
            <v>478.16001540000002</v>
          </cell>
        </row>
        <row r="3373">
          <cell r="G3373" t="str">
            <v>Obesity</v>
          </cell>
          <cell r="H3373">
            <v>0</v>
          </cell>
          <cell r="O3373" t="str">
            <v>Aetna</v>
          </cell>
          <cell r="P3373">
            <v>6485.8663180000003</v>
          </cell>
        </row>
        <row r="3374">
          <cell r="G3374" t="str">
            <v>Arthritis</v>
          </cell>
          <cell r="H3374">
            <v>1</v>
          </cell>
          <cell r="O3374" t="str">
            <v>Blue Cross</v>
          </cell>
          <cell r="P3374">
            <v>32290.254809999999</v>
          </cell>
        </row>
        <row r="3375">
          <cell r="G3375" t="str">
            <v>Hypertension</v>
          </cell>
          <cell r="H3375">
            <v>0</v>
          </cell>
          <cell r="O3375" t="str">
            <v>UnitedHealthcare</v>
          </cell>
          <cell r="P3375">
            <v>3378.9590400000002</v>
          </cell>
        </row>
        <row r="3376">
          <cell r="G3376" t="str">
            <v>Hypertension</v>
          </cell>
          <cell r="H3376">
            <v>0</v>
          </cell>
          <cell r="O3376" t="str">
            <v>Aetna</v>
          </cell>
          <cell r="P3376">
            <v>18574.850040000001</v>
          </cell>
        </row>
        <row r="3377">
          <cell r="G3377" t="str">
            <v>Asthma</v>
          </cell>
          <cell r="H3377">
            <v>0</v>
          </cell>
          <cell r="O3377" t="str">
            <v>Blue Cross</v>
          </cell>
          <cell r="P3377">
            <v>1993.768605</v>
          </cell>
        </row>
        <row r="3378">
          <cell r="G3378" t="str">
            <v>Hypertension</v>
          </cell>
          <cell r="H3378">
            <v>0</v>
          </cell>
          <cell r="O3378" t="str">
            <v>UnitedHealthcare</v>
          </cell>
          <cell r="P3378">
            <v>12753.47741</v>
          </cell>
        </row>
        <row r="3379">
          <cell r="G3379" t="str">
            <v>Obesity</v>
          </cell>
          <cell r="H3379">
            <v>0</v>
          </cell>
          <cell r="O3379" t="str">
            <v>Medicare</v>
          </cell>
          <cell r="P3379">
            <v>8587.4637899999998</v>
          </cell>
        </row>
        <row r="3380">
          <cell r="G3380" t="str">
            <v>Diabetes</v>
          </cell>
          <cell r="H3380">
            <v>1</v>
          </cell>
          <cell r="O3380" t="str">
            <v>Blue Cross</v>
          </cell>
          <cell r="P3380">
            <v>35423.132709999998</v>
          </cell>
        </row>
        <row r="3381">
          <cell r="G3381" t="str">
            <v>Arthritis</v>
          </cell>
          <cell r="H3381">
            <v>1</v>
          </cell>
          <cell r="O3381" t="str">
            <v>Medicare</v>
          </cell>
          <cell r="P3381">
            <v>12983.33649</v>
          </cell>
        </row>
        <row r="3382">
          <cell r="G3382" t="str">
            <v>Hypertension</v>
          </cell>
          <cell r="H3382">
            <v>0</v>
          </cell>
          <cell r="O3382" t="str">
            <v>Cigna</v>
          </cell>
          <cell r="P3382">
            <v>26893.04463</v>
          </cell>
        </row>
        <row r="3383">
          <cell r="G3383" t="str">
            <v>Arthritis</v>
          </cell>
          <cell r="H3383">
            <v>1</v>
          </cell>
          <cell r="O3383" t="str">
            <v>Medicare</v>
          </cell>
          <cell r="P3383">
            <v>14780.972229999999</v>
          </cell>
        </row>
        <row r="3384">
          <cell r="G3384" t="str">
            <v>Cancer</v>
          </cell>
          <cell r="H3384">
            <v>0</v>
          </cell>
          <cell r="O3384" t="str">
            <v>Medicare</v>
          </cell>
          <cell r="P3384">
            <v>22353.415679999998</v>
          </cell>
        </row>
        <row r="3385">
          <cell r="G3385" t="str">
            <v>Obesity</v>
          </cell>
          <cell r="H3385">
            <v>0</v>
          </cell>
          <cell r="O3385" t="str">
            <v>UnitedHealthcare</v>
          </cell>
          <cell r="P3385">
            <v>10425.949989999999</v>
          </cell>
        </row>
        <row r="3386">
          <cell r="G3386" t="str">
            <v>Diabetes</v>
          </cell>
          <cell r="H3386">
            <v>1</v>
          </cell>
          <cell r="O3386" t="str">
            <v>UnitedHealthcare</v>
          </cell>
          <cell r="P3386">
            <v>38666.988890000001</v>
          </cell>
        </row>
        <row r="3387">
          <cell r="G3387" t="str">
            <v>Obesity</v>
          </cell>
          <cell r="H3387">
            <v>0</v>
          </cell>
          <cell r="O3387" t="str">
            <v>Medicare</v>
          </cell>
          <cell r="P3387">
            <v>20526.018899999999</v>
          </cell>
        </row>
        <row r="3388">
          <cell r="G3388" t="str">
            <v>Cancer</v>
          </cell>
          <cell r="H3388">
            <v>0</v>
          </cell>
          <cell r="O3388" t="str">
            <v>Aetna</v>
          </cell>
          <cell r="P3388">
            <v>54418.735139999997</v>
          </cell>
        </row>
        <row r="3389">
          <cell r="G3389" t="str">
            <v>Asthma</v>
          </cell>
          <cell r="H3389">
            <v>0</v>
          </cell>
          <cell r="O3389" t="str">
            <v>Blue Cross</v>
          </cell>
          <cell r="P3389">
            <v>15495.65898</v>
          </cell>
        </row>
        <row r="3390">
          <cell r="G3390" t="str">
            <v>Hypertension</v>
          </cell>
          <cell r="H3390">
            <v>0</v>
          </cell>
          <cell r="O3390" t="str">
            <v>UnitedHealthcare</v>
          </cell>
          <cell r="P3390">
            <v>7232.3634869999996</v>
          </cell>
        </row>
        <row r="3391">
          <cell r="G3391" t="str">
            <v>Obesity</v>
          </cell>
          <cell r="H3391">
            <v>0</v>
          </cell>
          <cell r="O3391" t="str">
            <v>Medicare</v>
          </cell>
          <cell r="P3391">
            <v>4009.5730309999999</v>
          </cell>
        </row>
        <row r="3392">
          <cell r="G3392" t="str">
            <v>Hypertension</v>
          </cell>
          <cell r="H3392">
            <v>0</v>
          </cell>
          <cell r="O3392" t="str">
            <v>Medicare</v>
          </cell>
          <cell r="P3392">
            <v>11796.74149</v>
          </cell>
        </row>
        <row r="3393">
          <cell r="G3393" t="str">
            <v>Arthritis</v>
          </cell>
          <cell r="H3393">
            <v>1</v>
          </cell>
          <cell r="O3393" t="str">
            <v>Medicare</v>
          </cell>
          <cell r="P3393">
            <v>12051.312250000001</v>
          </cell>
        </row>
        <row r="3394">
          <cell r="G3394" t="str">
            <v>Hypertension</v>
          </cell>
          <cell r="H3394">
            <v>0</v>
          </cell>
          <cell r="O3394" t="str">
            <v>Aetna</v>
          </cell>
          <cell r="P3394">
            <v>11897.33468</v>
          </cell>
        </row>
        <row r="3395">
          <cell r="G3395" t="str">
            <v>Hypertension</v>
          </cell>
          <cell r="H3395">
            <v>0</v>
          </cell>
          <cell r="O3395" t="str">
            <v>Cigna</v>
          </cell>
          <cell r="P3395">
            <v>25486.80458</v>
          </cell>
        </row>
        <row r="3396">
          <cell r="G3396" t="str">
            <v>Hypertension</v>
          </cell>
          <cell r="H3396">
            <v>0</v>
          </cell>
          <cell r="O3396" t="str">
            <v>Medicare</v>
          </cell>
          <cell r="P3396">
            <v>23371.681329999999</v>
          </cell>
        </row>
        <row r="3397">
          <cell r="G3397" t="str">
            <v>Hypertension</v>
          </cell>
          <cell r="H3397">
            <v>0</v>
          </cell>
          <cell r="O3397" t="str">
            <v>Medicare</v>
          </cell>
          <cell r="P3397">
            <v>31930.136279999999</v>
          </cell>
        </row>
        <row r="3398">
          <cell r="G3398" t="str">
            <v>Cancer</v>
          </cell>
          <cell r="H3398">
            <v>0</v>
          </cell>
          <cell r="O3398" t="str">
            <v>UnitedHealthcare</v>
          </cell>
          <cell r="P3398">
            <v>26530.424459999998</v>
          </cell>
        </row>
        <row r="3399">
          <cell r="G3399" t="str">
            <v>Asthma</v>
          </cell>
          <cell r="H3399">
            <v>0</v>
          </cell>
          <cell r="O3399" t="str">
            <v>Cigna</v>
          </cell>
          <cell r="P3399">
            <v>42253.40266</v>
          </cell>
        </row>
        <row r="3400">
          <cell r="G3400" t="str">
            <v>Hypertension</v>
          </cell>
          <cell r="H3400">
            <v>0</v>
          </cell>
          <cell r="O3400" t="str">
            <v>Medicare</v>
          </cell>
          <cell r="P3400">
            <v>1412.528472</v>
          </cell>
        </row>
        <row r="3401">
          <cell r="G3401" t="str">
            <v>Obesity</v>
          </cell>
          <cell r="H3401">
            <v>0</v>
          </cell>
          <cell r="O3401" t="str">
            <v>Blue Cross</v>
          </cell>
          <cell r="P3401">
            <v>1466.960159</v>
          </cell>
        </row>
        <row r="3402">
          <cell r="G3402" t="str">
            <v>Diabetes</v>
          </cell>
          <cell r="H3402">
            <v>1</v>
          </cell>
          <cell r="O3402" t="str">
            <v>Medicare</v>
          </cell>
          <cell r="P3402">
            <v>10608.840560000001</v>
          </cell>
        </row>
        <row r="3403">
          <cell r="G3403" t="str">
            <v>Cancer</v>
          </cell>
          <cell r="H3403">
            <v>0</v>
          </cell>
          <cell r="O3403" t="str">
            <v>Medicare</v>
          </cell>
          <cell r="P3403">
            <v>65297.639940000001</v>
          </cell>
        </row>
        <row r="3404">
          <cell r="G3404" t="str">
            <v>Asthma</v>
          </cell>
          <cell r="H3404">
            <v>0</v>
          </cell>
          <cell r="O3404" t="str">
            <v>Cigna</v>
          </cell>
          <cell r="P3404">
            <v>18019.171880000002</v>
          </cell>
        </row>
        <row r="3405">
          <cell r="G3405" t="str">
            <v>Hypertension</v>
          </cell>
          <cell r="H3405">
            <v>0</v>
          </cell>
          <cell r="O3405" t="str">
            <v>Blue Cross</v>
          </cell>
          <cell r="P3405">
            <v>24550.749</v>
          </cell>
        </row>
        <row r="3406">
          <cell r="G3406" t="str">
            <v>Cancer</v>
          </cell>
          <cell r="H3406">
            <v>0</v>
          </cell>
          <cell r="O3406" t="str">
            <v>Medicare</v>
          </cell>
          <cell r="P3406">
            <v>33033.818249999997</v>
          </cell>
        </row>
        <row r="3407">
          <cell r="G3407" t="str">
            <v>Asthma</v>
          </cell>
          <cell r="H3407">
            <v>0</v>
          </cell>
          <cell r="O3407" t="str">
            <v>UnitedHealthcare</v>
          </cell>
          <cell r="P3407">
            <v>13933.95469</v>
          </cell>
        </row>
        <row r="3408">
          <cell r="G3408" t="str">
            <v>Obesity</v>
          </cell>
          <cell r="H3408">
            <v>0</v>
          </cell>
          <cell r="O3408" t="str">
            <v>Blue Cross</v>
          </cell>
          <cell r="P3408">
            <v>741.94528990000003</v>
          </cell>
        </row>
        <row r="3409">
          <cell r="G3409" t="str">
            <v>Hypertension</v>
          </cell>
          <cell r="H3409">
            <v>0</v>
          </cell>
          <cell r="O3409" t="str">
            <v>UnitedHealthcare</v>
          </cell>
          <cell r="P3409">
            <v>27313.63954</v>
          </cell>
        </row>
        <row r="3410">
          <cell r="G3410" t="str">
            <v>Obesity</v>
          </cell>
          <cell r="H3410">
            <v>0</v>
          </cell>
          <cell r="O3410" t="str">
            <v>Blue Cross</v>
          </cell>
          <cell r="P3410">
            <v>17282.358189999999</v>
          </cell>
        </row>
        <row r="3411">
          <cell r="G3411" t="str">
            <v>Arthritis</v>
          </cell>
          <cell r="H3411">
            <v>1</v>
          </cell>
          <cell r="O3411" t="str">
            <v>Cigna</v>
          </cell>
          <cell r="P3411">
            <v>35363.488920000003</v>
          </cell>
        </row>
        <row r="3412">
          <cell r="G3412" t="str">
            <v>Cancer</v>
          </cell>
          <cell r="H3412">
            <v>0</v>
          </cell>
          <cell r="O3412" t="str">
            <v>Cigna</v>
          </cell>
          <cell r="P3412">
            <v>52567.675499999998</v>
          </cell>
        </row>
        <row r="3413">
          <cell r="G3413" t="str">
            <v>Arthritis</v>
          </cell>
          <cell r="H3413">
            <v>1</v>
          </cell>
          <cell r="O3413" t="str">
            <v>Aetna</v>
          </cell>
          <cell r="P3413">
            <v>1638.564378</v>
          </cell>
        </row>
        <row r="3414">
          <cell r="G3414" t="str">
            <v>Arthritis</v>
          </cell>
          <cell r="H3414">
            <v>1</v>
          </cell>
          <cell r="O3414" t="str">
            <v>UnitedHealthcare</v>
          </cell>
          <cell r="P3414">
            <v>18369.854800000001</v>
          </cell>
        </row>
        <row r="3415">
          <cell r="G3415" t="str">
            <v>Cancer</v>
          </cell>
          <cell r="H3415">
            <v>0</v>
          </cell>
          <cell r="O3415" t="str">
            <v>Aetna</v>
          </cell>
          <cell r="P3415">
            <v>9541.2934449999993</v>
          </cell>
        </row>
        <row r="3416">
          <cell r="G3416" t="str">
            <v>Diabetes</v>
          </cell>
          <cell r="H3416">
            <v>1</v>
          </cell>
          <cell r="O3416" t="str">
            <v>Medicare</v>
          </cell>
          <cell r="P3416">
            <v>30443.634129999999</v>
          </cell>
        </row>
        <row r="3417">
          <cell r="G3417" t="str">
            <v>Asthma</v>
          </cell>
          <cell r="H3417">
            <v>0</v>
          </cell>
          <cell r="O3417" t="str">
            <v>Medicare</v>
          </cell>
          <cell r="P3417">
            <v>2134.151085</v>
          </cell>
        </row>
        <row r="3418">
          <cell r="G3418" t="str">
            <v>Arthritis</v>
          </cell>
          <cell r="H3418">
            <v>1</v>
          </cell>
          <cell r="O3418" t="str">
            <v>Medicare</v>
          </cell>
          <cell r="P3418">
            <v>12690.50663</v>
          </cell>
        </row>
        <row r="3419">
          <cell r="G3419" t="str">
            <v>Obesity</v>
          </cell>
          <cell r="H3419">
            <v>0</v>
          </cell>
          <cell r="O3419" t="str">
            <v>Cigna</v>
          </cell>
          <cell r="P3419">
            <v>3126.2357670000001</v>
          </cell>
        </row>
        <row r="3420">
          <cell r="G3420" t="str">
            <v>Hypertension</v>
          </cell>
          <cell r="H3420">
            <v>0</v>
          </cell>
          <cell r="O3420" t="str">
            <v>Aetna</v>
          </cell>
          <cell r="P3420">
            <v>1755.3209469999999</v>
          </cell>
        </row>
        <row r="3421">
          <cell r="G3421" t="str">
            <v>Asthma</v>
          </cell>
          <cell r="H3421">
            <v>0</v>
          </cell>
          <cell r="O3421" t="str">
            <v>Aetna</v>
          </cell>
          <cell r="P3421">
            <v>39110.226880000002</v>
          </cell>
        </row>
        <row r="3422">
          <cell r="G3422" t="str">
            <v>Asthma</v>
          </cell>
          <cell r="H3422">
            <v>0</v>
          </cell>
          <cell r="O3422" t="str">
            <v>UnitedHealthcare</v>
          </cell>
          <cell r="P3422">
            <v>16101.69353</v>
          </cell>
        </row>
        <row r="3423">
          <cell r="G3423" t="str">
            <v>Diabetes</v>
          </cell>
          <cell r="H3423">
            <v>1</v>
          </cell>
          <cell r="O3423" t="str">
            <v>Aetna</v>
          </cell>
          <cell r="P3423">
            <v>47611.661339999999</v>
          </cell>
        </row>
        <row r="3424">
          <cell r="G3424" t="str">
            <v>Diabetes</v>
          </cell>
          <cell r="H3424">
            <v>1</v>
          </cell>
          <cell r="O3424" t="str">
            <v>Aetna</v>
          </cell>
          <cell r="P3424">
            <v>54389.219570000001</v>
          </cell>
        </row>
        <row r="3425">
          <cell r="G3425" t="str">
            <v>Hypertension</v>
          </cell>
          <cell r="H3425">
            <v>0</v>
          </cell>
          <cell r="O3425" t="str">
            <v>UnitedHealthcare</v>
          </cell>
          <cell r="P3425">
            <v>26776.246060000001</v>
          </cell>
        </row>
        <row r="3426">
          <cell r="G3426" t="str">
            <v>Hypertension</v>
          </cell>
          <cell r="H3426">
            <v>0</v>
          </cell>
          <cell r="O3426" t="str">
            <v>Cigna</v>
          </cell>
          <cell r="P3426">
            <v>18873.601750000002</v>
          </cell>
        </row>
        <row r="3427">
          <cell r="G3427" t="str">
            <v>Cancer</v>
          </cell>
          <cell r="H3427">
            <v>0</v>
          </cell>
          <cell r="O3427" t="str">
            <v>Cigna</v>
          </cell>
          <cell r="P3427">
            <v>43179.394189999999</v>
          </cell>
        </row>
        <row r="3428">
          <cell r="G3428" t="str">
            <v>Asthma</v>
          </cell>
          <cell r="H3428">
            <v>0</v>
          </cell>
          <cell r="O3428" t="str">
            <v>UnitedHealthcare</v>
          </cell>
          <cell r="P3428">
            <v>17932.89731</v>
          </cell>
        </row>
        <row r="3429">
          <cell r="G3429" t="str">
            <v>Diabetes</v>
          </cell>
          <cell r="H3429">
            <v>1</v>
          </cell>
          <cell r="O3429" t="str">
            <v>Aetna</v>
          </cell>
          <cell r="P3429">
            <v>15038.77505</v>
          </cell>
        </row>
        <row r="3430">
          <cell r="G3430" t="str">
            <v>Diabetes</v>
          </cell>
          <cell r="H3430">
            <v>1</v>
          </cell>
          <cell r="O3430" t="str">
            <v>Aetna</v>
          </cell>
          <cell r="P3430">
            <v>4093.928766</v>
          </cell>
        </row>
        <row r="3431">
          <cell r="G3431" t="str">
            <v>Hypertension</v>
          </cell>
          <cell r="H3431">
            <v>0</v>
          </cell>
          <cell r="O3431" t="str">
            <v>Cigna</v>
          </cell>
          <cell r="P3431">
            <v>25366.55559</v>
          </cell>
        </row>
        <row r="3432">
          <cell r="G3432" t="str">
            <v>Hypertension</v>
          </cell>
          <cell r="H3432">
            <v>0</v>
          </cell>
          <cell r="O3432" t="str">
            <v>Medicare</v>
          </cell>
          <cell r="P3432">
            <v>14291.720079999999</v>
          </cell>
        </row>
        <row r="3433">
          <cell r="G3433" t="str">
            <v>Cancer</v>
          </cell>
          <cell r="H3433">
            <v>0</v>
          </cell>
          <cell r="O3433" t="str">
            <v>Aetna</v>
          </cell>
          <cell r="P3433">
            <v>3403.3916410000002</v>
          </cell>
        </row>
        <row r="3434">
          <cell r="G3434" t="str">
            <v>Hypertension</v>
          </cell>
          <cell r="H3434">
            <v>0</v>
          </cell>
          <cell r="O3434" t="str">
            <v>UnitedHealthcare</v>
          </cell>
          <cell r="P3434">
            <v>8893.2046740000005</v>
          </cell>
        </row>
        <row r="3435">
          <cell r="G3435" t="str">
            <v>Cancer</v>
          </cell>
          <cell r="H3435">
            <v>0</v>
          </cell>
          <cell r="O3435" t="str">
            <v>Medicare</v>
          </cell>
          <cell r="P3435">
            <v>19066.648590000001</v>
          </cell>
        </row>
        <row r="3436">
          <cell r="G3436" t="str">
            <v>Arthritis</v>
          </cell>
          <cell r="H3436">
            <v>1</v>
          </cell>
          <cell r="O3436" t="str">
            <v>Cigna</v>
          </cell>
          <cell r="P3436">
            <v>18432.991000000002</v>
          </cell>
        </row>
        <row r="3437">
          <cell r="G3437" t="str">
            <v>Arthritis</v>
          </cell>
          <cell r="H3437">
            <v>1</v>
          </cell>
          <cell r="O3437" t="str">
            <v>Aetna</v>
          </cell>
          <cell r="P3437">
            <v>9805.8259969999999</v>
          </cell>
        </row>
        <row r="3438">
          <cell r="G3438" t="str">
            <v>Arthritis</v>
          </cell>
          <cell r="H3438">
            <v>1</v>
          </cell>
          <cell r="O3438" t="str">
            <v>UnitedHealthcare</v>
          </cell>
          <cell r="P3438">
            <v>26979.949110000001</v>
          </cell>
        </row>
        <row r="3439">
          <cell r="G3439" t="str">
            <v>Obesity</v>
          </cell>
          <cell r="H3439">
            <v>0</v>
          </cell>
          <cell r="O3439" t="str">
            <v>Cigna</v>
          </cell>
          <cell r="P3439">
            <v>18103.704249999999</v>
          </cell>
        </row>
        <row r="3440">
          <cell r="G3440" t="str">
            <v>Cancer</v>
          </cell>
          <cell r="H3440">
            <v>0</v>
          </cell>
          <cell r="O3440" t="str">
            <v>Cigna</v>
          </cell>
          <cell r="P3440">
            <v>2465.3901700000001</v>
          </cell>
        </row>
        <row r="3441">
          <cell r="G3441" t="str">
            <v>Hypertension</v>
          </cell>
          <cell r="H3441">
            <v>0</v>
          </cell>
          <cell r="O3441" t="str">
            <v>Aetna</v>
          </cell>
          <cell r="P3441">
            <v>2294.9769179999998</v>
          </cell>
        </row>
        <row r="3442">
          <cell r="G3442" t="str">
            <v>Asthma</v>
          </cell>
          <cell r="H3442">
            <v>0</v>
          </cell>
          <cell r="O3442" t="str">
            <v>UnitedHealthcare</v>
          </cell>
          <cell r="P3442">
            <v>1703.6708249999999</v>
          </cell>
        </row>
        <row r="3443">
          <cell r="G3443" t="str">
            <v>Asthma</v>
          </cell>
          <cell r="H3443">
            <v>0</v>
          </cell>
          <cell r="O3443" t="str">
            <v>UnitedHealthcare</v>
          </cell>
          <cell r="P3443">
            <v>6346.1984789999997</v>
          </cell>
        </row>
        <row r="3444">
          <cell r="G3444" t="str">
            <v>Arthritis</v>
          </cell>
          <cell r="H3444">
            <v>1</v>
          </cell>
          <cell r="O3444" t="str">
            <v>Blue Cross</v>
          </cell>
          <cell r="P3444">
            <v>34058.41375</v>
          </cell>
        </row>
        <row r="3445">
          <cell r="G3445" t="str">
            <v>Arthritis</v>
          </cell>
          <cell r="H3445">
            <v>1</v>
          </cell>
          <cell r="O3445" t="str">
            <v>Aetna</v>
          </cell>
          <cell r="P3445">
            <v>10125.17568</v>
          </cell>
        </row>
        <row r="3446">
          <cell r="G3446" t="str">
            <v>Diabetes</v>
          </cell>
          <cell r="H3446">
            <v>1</v>
          </cell>
          <cell r="O3446" t="str">
            <v>Cigna</v>
          </cell>
          <cell r="P3446">
            <v>48904.009570000002</v>
          </cell>
        </row>
        <row r="3447">
          <cell r="G3447" t="str">
            <v>Diabetes</v>
          </cell>
          <cell r="H3447">
            <v>1</v>
          </cell>
          <cell r="O3447" t="str">
            <v>UnitedHealthcare</v>
          </cell>
          <cell r="P3447">
            <v>35486.420870000002</v>
          </cell>
        </row>
        <row r="3448">
          <cell r="G3448" t="str">
            <v>Arthritis</v>
          </cell>
          <cell r="H3448">
            <v>1</v>
          </cell>
          <cell r="O3448" t="str">
            <v>Aetna</v>
          </cell>
          <cell r="P3448">
            <v>38670.826500000003</v>
          </cell>
        </row>
        <row r="3449">
          <cell r="G3449" t="str">
            <v>Hypertension</v>
          </cell>
          <cell r="H3449">
            <v>0</v>
          </cell>
          <cell r="O3449" t="str">
            <v>Cigna</v>
          </cell>
          <cell r="P3449">
            <v>9004.3197629999995</v>
          </cell>
        </row>
        <row r="3450">
          <cell r="G3450" t="str">
            <v>Asthma</v>
          </cell>
          <cell r="H3450">
            <v>0</v>
          </cell>
          <cell r="O3450" t="str">
            <v>Cigna</v>
          </cell>
          <cell r="P3450">
            <v>17390.697769999999</v>
          </cell>
        </row>
        <row r="3451">
          <cell r="G3451" t="str">
            <v>Cancer</v>
          </cell>
          <cell r="H3451">
            <v>0</v>
          </cell>
          <cell r="O3451" t="str">
            <v>Cigna</v>
          </cell>
          <cell r="P3451">
            <v>35669.342069999999</v>
          </cell>
        </row>
        <row r="3452">
          <cell r="G3452" t="str">
            <v>Hypertension</v>
          </cell>
          <cell r="H3452">
            <v>0</v>
          </cell>
          <cell r="O3452" t="str">
            <v>Aetna</v>
          </cell>
          <cell r="P3452">
            <v>4438.0626679999996</v>
          </cell>
        </row>
        <row r="3453">
          <cell r="G3453" t="str">
            <v>Hypertension</v>
          </cell>
          <cell r="H3453">
            <v>0</v>
          </cell>
          <cell r="O3453" t="str">
            <v>Aetna</v>
          </cell>
          <cell r="P3453">
            <v>26733.38983</v>
          </cell>
        </row>
        <row r="3454">
          <cell r="G3454" t="str">
            <v>Diabetes</v>
          </cell>
          <cell r="H3454">
            <v>1</v>
          </cell>
          <cell r="O3454" t="str">
            <v>Blue Cross</v>
          </cell>
          <cell r="P3454">
            <v>30819.263579999999</v>
          </cell>
        </row>
        <row r="3455">
          <cell r="G3455" t="str">
            <v>Arthritis</v>
          </cell>
          <cell r="H3455">
            <v>1</v>
          </cell>
          <cell r="O3455" t="str">
            <v>Medicare</v>
          </cell>
          <cell r="P3455">
            <v>10324.769179999999</v>
          </cell>
        </row>
        <row r="3456">
          <cell r="G3456" t="str">
            <v>Cancer</v>
          </cell>
          <cell r="H3456">
            <v>0</v>
          </cell>
          <cell r="O3456" t="str">
            <v>Blue Cross</v>
          </cell>
          <cell r="P3456">
            <v>34392.705759999997</v>
          </cell>
        </row>
        <row r="3457">
          <cell r="G3457" t="str">
            <v>Asthma</v>
          </cell>
          <cell r="H3457">
            <v>0</v>
          </cell>
          <cell r="O3457" t="str">
            <v>Blue Cross</v>
          </cell>
          <cell r="P3457">
            <v>6112.1889010000004</v>
          </cell>
        </row>
        <row r="3458">
          <cell r="G3458" t="str">
            <v>Diabetes</v>
          </cell>
          <cell r="H3458">
            <v>1</v>
          </cell>
          <cell r="O3458" t="str">
            <v>UnitedHealthcare</v>
          </cell>
          <cell r="P3458">
            <v>41215.60166</v>
          </cell>
        </row>
        <row r="3459">
          <cell r="G3459" t="str">
            <v>Obesity</v>
          </cell>
          <cell r="H3459">
            <v>0</v>
          </cell>
          <cell r="O3459" t="str">
            <v>Blue Cross</v>
          </cell>
          <cell r="P3459">
            <v>6117.937269</v>
          </cell>
        </row>
        <row r="3460">
          <cell r="G3460" t="str">
            <v>Cancer</v>
          </cell>
          <cell r="H3460">
            <v>0</v>
          </cell>
          <cell r="O3460" t="str">
            <v>Cigna</v>
          </cell>
          <cell r="P3460">
            <v>72960.658559999996</v>
          </cell>
        </row>
        <row r="3461">
          <cell r="G3461" t="str">
            <v>Arthritis</v>
          </cell>
          <cell r="H3461">
            <v>1</v>
          </cell>
          <cell r="O3461" t="str">
            <v>Blue Cross</v>
          </cell>
          <cell r="P3461">
            <v>35962.635139999999</v>
          </cell>
        </row>
        <row r="3462">
          <cell r="G3462" t="str">
            <v>Asthma</v>
          </cell>
          <cell r="H3462">
            <v>0</v>
          </cell>
          <cell r="O3462" t="str">
            <v>Aetna</v>
          </cell>
          <cell r="P3462">
            <v>43200.415280000001</v>
          </cell>
        </row>
        <row r="3463">
          <cell r="G3463" t="str">
            <v>Asthma</v>
          </cell>
          <cell r="H3463">
            <v>0</v>
          </cell>
          <cell r="O3463" t="str">
            <v>UnitedHealthcare</v>
          </cell>
          <cell r="P3463">
            <v>15491.986000000001</v>
          </cell>
        </row>
        <row r="3464">
          <cell r="G3464" t="str">
            <v>Hypertension</v>
          </cell>
          <cell r="H3464">
            <v>0</v>
          </cell>
          <cell r="O3464" t="str">
            <v>Medicare</v>
          </cell>
          <cell r="P3464">
            <v>34034.590559999997</v>
          </cell>
        </row>
        <row r="3465">
          <cell r="G3465" t="str">
            <v>Hypertension</v>
          </cell>
          <cell r="H3465">
            <v>0</v>
          </cell>
          <cell r="O3465" t="str">
            <v>Blue Cross</v>
          </cell>
          <cell r="P3465">
            <v>6288.1169440000003</v>
          </cell>
        </row>
        <row r="3466">
          <cell r="G3466" t="str">
            <v>Asthma</v>
          </cell>
          <cell r="H3466">
            <v>0</v>
          </cell>
          <cell r="O3466" t="str">
            <v>Cigna</v>
          </cell>
          <cell r="P3466">
            <v>3881.2146050000001</v>
          </cell>
        </row>
        <row r="3467">
          <cell r="G3467" t="str">
            <v>Arthritis</v>
          </cell>
          <cell r="H3467">
            <v>1</v>
          </cell>
          <cell r="O3467" t="str">
            <v>Blue Cross</v>
          </cell>
          <cell r="P3467">
            <v>35565.46415</v>
          </cell>
        </row>
        <row r="3468">
          <cell r="G3468" t="str">
            <v>Obesity</v>
          </cell>
          <cell r="H3468">
            <v>0</v>
          </cell>
          <cell r="O3468" t="str">
            <v>Cigna</v>
          </cell>
          <cell r="P3468">
            <v>22768.742450000002</v>
          </cell>
        </row>
        <row r="3469">
          <cell r="G3469" t="str">
            <v>Hypertension</v>
          </cell>
          <cell r="H3469">
            <v>0</v>
          </cell>
          <cell r="O3469" t="str">
            <v>Aetna</v>
          </cell>
          <cell r="P3469">
            <v>19631.979520000001</v>
          </cell>
        </row>
        <row r="3470">
          <cell r="G3470" t="str">
            <v>Hypertension</v>
          </cell>
          <cell r="H3470">
            <v>0</v>
          </cell>
          <cell r="O3470" t="str">
            <v>Blue Cross</v>
          </cell>
          <cell r="P3470">
            <v>34275.808239999998</v>
          </cell>
        </row>
        <row r="3471">
          <cell r="G3471" t="str">
            <v>Arthritis</v>
          </cell>
          <cell r="H3471">
            <v>1</v>
          </cell>
          <cell r="O3471" t="str">
            <v>Blue Cross</v>
          </cell>
          <cell r="P3471">
            <v>13287.398440000001</v>
          </cell>
        </row>
        <row r="3472">
          <cell r="G3472" t="str">
            <v>Hypertension</v>
          </cell>
          <cell r="H3472">
            <v>0</v>
          </cell>
          <cell r="O3472" t="str">
            <v>Medicare</v>
          </cell>
          <cell r="P3472">
            <v>2426.3672980000001</v>
          </cell>
        </row>
        <row r="3473">
          <cell r="G3473" t="str">
            <v>Asthma</v>
          </cell>
          <cell r="H3473">
            <v>0</v>
          </cell>
          <cell r="O3473" t="str">
            <v>UnitedHealthcare</v>
          </cell>
          <cell r="P3473">
            <v>35876.279649999997</v>
          </cell>
        </row>
        <row r="3474">
          <cell r="G3474" t="str">
            <v>Hypertension</v>
          </cell>
          <cell r="H3474">
            <v>0</v>
          </cell>
          <cell r="O3474" t="str">
            <v>UnitedHealthcare</v>
          </cell>
          <cell r="P3474">
            <v>3022.8219770000001</v>
          </cell>
        </row>
        <row r="3475">
          <cell r="G3475" t="str">
            <v>Asthma</v>
          </cell>
          <cell r="H3475">
            <v>0</v>
          </cell>
          <cell r="O3475" t="str">
            <v>UnitedHealthcare</v>
          </cell>
          <cell r="P3475">
            <v>16678.465950000002</v>
          </cell>
        </row>
        <row r="3476">
          <cell r="G3476" t="str">
            <v>Hypertension</v>
          </cell>
          <cell r="H3476">
            <v>0</v>
          </cell>
          <cell r="O3476" t="str">
            <v>Medicare</v>
          </cell>
          <cell r="P3476">
            <v>23553.38321</v>
          </cell>
        </row>
        <row r="3477">
          <cell r="G3477" t="str">
            <v>Obesity</v>
          </cell>
          <cell r="H3477">
            <v>0</v>
          </cell>
          <cell r="O3477" t="str">
            <v>Cigna</v>
          </cell>
          <cell r="P3477">
            <v>3710.6627979999998</v>
          </cell>
        </row>
        <row r="3478">
          <cell r="G3478" t="str">
            <v>Obesity</v>
          </cell>
          <cell r="H3478">
            <v>0</v>
          </cell>
          <cell r="O3478" t="str">
            <v>Aetna</v>
          </cell>
          <cell r="P3478">
            <v>22942.379529999998</v>
          </cell>
        </row>
        <row r="3479">
          <cell r="G3479" t="str">
            <v>Arthritis</v>
          </cell>
          <cell r="H3479">
            <v>1</v>
          </cell>
          <cell r="O3479" t="str">
            <v>Aetna</v>
          </cell>
          <cell r="P3479">
            <v>37895.496440000003</v>
          </cell>
        </row>
        <row r="3480">
          <cell r="G3480" t="str">
            <v>Arthritis</v>
          </cell>
          <cell r="H3480">
            <v>1</v>
          </cell>
          <cell r="O3480" t="str">
            <v>UnitedHealthcare</v>
          </cell>
          <cell r="P3480">
            <v>29924.128769999999</v>
          </cell>
        </row>
        <row r="3481">
          <cell r="G3481" t="str">
            <v>Asthma</v>
          </cell>
          <cell r="H3481">
            <v>0</v>
          </cell>
          <cell r="O3481" t="str">
            <v>UnitedHealthcare</v>
          </cell>
          <cell r="P3481">
            <v>14815.35088</v>
          </cell>
        </row>
        <row r="3482">
          <cell r="G3482" t="str">
            <v>Asthma</v>
          </cell>
          <cell r="H3482">
            <v>0</v>
          </cell>
          <cell r="O3482" t="str">
            <v>Medicare</v>
          </cell>
          <cell r="P3482">
            <v>2585.1623789999999</v>
          </cell>
        </row>
        <row r="3483">
          <cell r="G3483" t="str">
            <v>Asthma</v>
          </cell>
          <cell r="H3483">
            <v>0</v>
          </cell>
          <cell r="O3483" t="str">
            <v>UnitedHealthcare</v>
          </cell>
          <cell r="P3483">
            <v>3316.7352129999999</v>
          </cell>
        </row>
        <row r="3484">
          <cell r="G3484" t="str">
            <v>Hypertension</v>
          </cell>
          <cell r="H3484">
            <v>0</v>
          </cell>
          <cell r="O3484" t="str">
            <v>Aetna</v>
          </cell>
          <cell r="P3484">
            <v>31645.19714</v>
          </cell>
        </row>
        <row r="3485">
          <cell r="G3485" t="str">
            <v>Arthritis</v>
          </cell>
          <cell r="H3485">
            <v>1</v>
          </cell>
          <cell r="O3485" t="str">
            <v>Blue Cross</v>
          </cell>
          <cell r="P3485">
            <v>6918.3185270000004</v>
          </cell>
        </row>
        <row r="3486">
          <cell r="G3486" t="str">
            <v>Obesity</v>
          </cell>
          <cell r="H3486">
            <v>0</v>
          </cell>
          <cell r="O3486" t="str">
            <v>Aetna</v>
          </cell>
          <cell r="P3486">
            <v>22076.528910000001</v>
          </cell>
        </row>
        <row r="3487">
          <cell r="G3487" t="str">
            <v>Hypertension</v>
          </cell>
          <cell r="H3487">
            <v>0</v>
          </cell>
          <cell r="O3487" t="str">
            <v>Cigna</v>
          </cell>
          <cell r="P3487">
            <v>15023.279500000001</v>
          </cell>
        </row>
        <row r="3488">
          <cell r="G3488" t="str">
            <v>Obesity</v>
          </cell>
          <cell r="H3488">
            <v>0</v>
          </cell>
          <cell r="O3488" t="str">
            <v>Cigna</v>
          </cell>
          <cell r="P3488">
            <v>16896.417219999999</v>
          </cell>
        </row>
        <row r="3489">
          <cell r="G3489" t="str">
            <v>Asthma</v>
          </cell>
          <cell r="H3489">
            <v>0</v>
          </cell>
          <cell r="O3489" t="str">
            <v>Cigna</v>
          </cell>
          <cell r="P3489">
            <v>19932.08008</v>
          </cell>
        </row>
        <row r="3490">
          <cell r="G3490" t="str">
            <v>Asthma</v>
          </cell>
          <cell r="H3490">
            <v>0</v>
          </cell>
          <cell r="O3490" t="str">
            <v>Aetna</v>
          </cell>
          <cell r="P3490">
            <v>41626.673450000002</v>
          </cell>
        </row>
        <row r="3491">
          <cell r="G3491" t="str">
            <v>Asthma</v>
          </cell>
          <cell r="H3491">
            <v>0</v>
          </cell>
          <cell r="O3491" t="str">
            <v>Blue Cross</v>
          </cell>
          <cell r="P3491">
            <v>34777.699430000001</v>
          </cell>
        </row>
        <row r="3492">
          <cell r="G3492" t="str">
            <v>Asthma</v>
          </cell>
          <cell r="H3492">
            <v>0</v>
          </cell>
          <cell r="O3492" t="str">
            <v>Aetna</v>
          </cell>
          <cell r="P3492">
            <v>14224.1824</v>
          </cell>
        </row>
        <row r="3493">
          <cell r="G3493" t="str">
            <v>Hypertension</v>
          </cell>
          <cell r="H3493">
            <v>0</v>
          </cell>
          <cell r="O3493" t="str">
            <v>UnitedHealthcare</v>
          </cell>
          <cell r="P3493">
            <v>33208.317280000003</v>
          </cell>
        </row>
        <row r="3494">
          <cell r="G3494" t="str">
            <v>Obesity</v>
          </cell>
          <cell r="H3494">
            <v>0</v>
          </cell>
          <cell r="O3494" t="str">
            <v>Blue Cross</v>
          </cell>
          <cell r="P3494">
            <v>4204.6541209999996</v>
          </cell>
        </row>
        <row r="3495">
          <cell r="G3495" t="str">
            <v>Asthma</v>
          </cell>
          <cell r="H3495">
            <v>0</v>
          </cell>
          <cell r="O3495" t="str">
            <v>Aetna</v>
          </cell>
          <cell r="P3495">
            <v>13910.6345</v>
          </cell>
        </row>
        <row r="3496">
          <cell r="G3496" t="str">
            <v>Diabetes</v>
          </cell>
          <cell r="H3496">
            <v>1</v>
          </cell>
          <cell r="O3496" t="str">
            <v>Blue Cross</v>
          </cell>
          <cell r="P3496">
            <v>20385.537759999999</v>
          </cell>
        </row>
        <row r="3497">
          <cell r="G3497" t="str">
            <v>Cancer</v>
          </cell>
          <cell r="H3497">
            <v>0</v>
          </cell>
          <cell r="O3497" t="str">
            <v>UnitedHealthcare</v>
          </cell>
          <cell r="P3497">
            <v>3143.958118</v>
          </cell>
        </row>
        <row r="3498">
          <cell r="G3498" t="str">
            <v>Cancer</v>
          </cell>
          <cell r="H3498">
            <v>0</v>
          </cell>
          <cell r="O3498" t="str">
            <v>Blue Cross</v>
          </cell>
          <cell r="P3498">
            <v>9934.138782</v>
          </cell>
        </row>
        <row r="3499">
          <cell r="G3499" t="str">
            <v>Arthritis</v>
          </cell>
          <cell r="H3499">
            <v>1</v>
          </cell>
          <cell r="O3499" t="str">
            <v>Blue Cross</v>
          </cell>
          <cell r="P3499">
            <v>6587.9623600000004</v>
          </cell>
        </row>
        <row r="3500">
          <cell r="G3500" t="str">
            <v>Asthma</v>
          </cell>
          <cell r="H3500">
            <v>0</v>
          </cell>
          <cell r="O3500" t="str">
            <v>Aetna</v>
          </cell>
          <cell r="P3500">
            <v>27830.904849999999</v>
          </cell>
        </row>
        <row r="3501">
          <cell r="G3501" t="str">
            <v>Obesity</v>
          </cell>
          <cell r="H3501">
            <v>0</v>
          </cell>
          <cell r="O3501" t="str">
            <v>Blue Cross</v>
          </cell>
          <cell r="P3501">
            <v>15896.534890000001</v>
          </cell>
        </row>
        <row r="3502">
          <cell r="G3502" t="str">
            <v>Obesity</v>
          </cell>
          <cell r="H3502">
            <v>0</v>
          </cell>
          <cell r="O3502" t="str">
            <v>UnitedHealthcare</v>
          </cell>
          <cell r="P3502">
            <v>23982.201560000001</v>
          </cell>
        </row>
        <row r="3503">
          <cell r="G3503" t="str">
            <v>Obesity</v>
          </cell>
          <cell r="H3503">
            <v>0</v>
          </cell>
          <cell r="O3503" t="str">
            <v>UnitedHealthcare</v>
          </cell>
          <cell r="P3503">
            <v>7683.3255790000003</v>
          </cell>
        </row>
        <row r="3504">
          <cell r="G3504" t="str">
            <v>Arthritis</v>
          </cell>
          <cell r="H3504">
            <v>1</v>
          </cell>
          <cell r="O3504" t="str">
            <v>Medicare</v>
          </cell>
          <cell r="P3504">
            <v>34178.574009999997</v>
          </cell>
        </row>
        <row r="3505">
          <cell r="G3505" t="str">
            <v>Asthma</v>
          </cell>
          <cell r="H3505">
            <v>0</v>
          </cell>
          <cell r="O3505" t="str">
            <v>Aetna</v>
          </cell>
          <cell r="P3505">
            <v>44518.844449999997</v>
          </cell>
        </row>
        <row r="3506">
          <cell r="G3506" t="str">
            <v>Diabetes</v>
          </cell>
          <cell r="H3506">
            <v>1</v>
          </cell>
          <cell r="O3506" t="str">
            <v>UnitedHealthcare</v>
          </cell>
          <cell r="P3506">
            <v>43639.083729999998</v>
          </cell>
        </row>
        <row r="3507">
          <cell r="G3507" t="str">
            <v>Obesity</v>
          </cell>
          <cell r="H3507">
            <v>0</v>
          </cell>
          <cell r="O3507" t="str">
            <v>Cigna</v>
          </cell>
          <cell r="P3507">
            <v>18062.341</v>
          </cell>
        </row>
        <row r="3508">
          <cell r="G3508" t="str">
            <v>Arthritis</v>
          </cell>
          <cell r="H3508">
            <v>1</v>
          </cell>
          <cell r="O3508" t="str">
            <v>Medicare</v>
          </cell>
          <cell r="P3508">
            <v>4741.6153389999999</v>
          </cell>
        </row>
        <row r="3509">
          <cell r="G3509" t="str">
            <v>Hypertension</v>
          </cell>
          <cell r="H3509">
            <v>0</v>
          </cell>
          <cell r="O3509" t="str">
            <v>UnitedHealthcare</v>
          </cell>
          <cell r="P3509">
            <v>18338.663990000001</v>
          </cell>
        </row>
        <row r="3510">
          <cell r="G3510" t="str">
            <v>Hypertension</v>
          </cell>
          <cell r="H3510">
            <v>0</v>
          </cell>
          <cell r="O3510" t="str">
            <v>Cigna</v>
          </cell>
          <cell r="P3510">
            <v>23848.295180000001</v>
          </cell>
        </row>
        <row r="3511">
          <cell r="G3511" t="str">
            <v>Cancer</v>
          </cell>
          <cell r="H3511">
            <v>0</v>
          </cell>
          <cell r="O3511" t="str">
            <v>UnitedHealthcare</v>
          </cell>
          <cell r="P3511">
            <v>6659.6708790000002</v>
          </cell>
        </row>
        <row r="3512">
          <cell r="G3512" t="str">
            <v>Cancer</v>
          </cell>
          <cell r="H3512">
            <v>0</v>
          </cell>
          <cell r="O3512" t="str">
            <v>Aetna</v>
          </cell>
          <cell r="P3512">
            <v>72888.802790000002</v>
          </cell>
        </row>
        <row r="3513">
          <cell r="G3513" t="str">
            <v>Hypertension</v>
          </cell>
          <cell r="H3513">
            <v>0</v>
          </cell>
          <cell r="O3513" t="str">
            <v>Blue Cross</v>
          </cell>
          <cell r="P3513">
            <v>12765.756890000001</v>
          </cell>
        </row>
        <row r="3514">
          <cell r="G3514" t="str">
            <v>Asthma</v>
          </cell>
          <cell r="H3514">
            <v>0</v>
          </cell>
          <cell r="O3514" t="str">
            <v>Aetna</v>
          </cell>
          <cell r="P3514">
            <v>30491.05157</v>
          </cell>
        </row>
        <row r="3515">
          <cell r="G3515" t="str">
            <v>Obesity</v>
          </cell>
          <cell r="H3515">
            <v>0</v>
          </cell>
          <cell r="O3515" t="str">
            <v>Blue Cross</v>
          </cell>
          <cell r="P3515">
            <v>15131.24833</v>
          </cell>
        </row>
        <row r="3516">
          <cell r="G3516" t="str">
            <v>Hypertension</v>
          </cell>
          <cell r="H3516">
            <v>0</v>
          </cell>
          <cell r="O3516" t="str">
            <v>UnitedHealthcare</v>
          </cell>
          <cell r="P3516">
            <v>17630.391319999999</v>
          </cell>
        </row>
        <row r="3517">
          <cell r="G3517" t="str">
            <v>Cancer</v>
          </cell>
          <cell r="H3517">
            <v>0</v>
          </cell>
          <cell r="O3517" t="str">
            <v>Cigna</v>
          </cell>
          <cell r="P3517">
            <v>57231.550439999999</v>
          </cell>
        </row>
        <row r="3518">
          <cell r="G3518" t="str">
            <v>Asthma</v>
          </cell>
          <cell r="H3518">
            <v>0</v>
          </cell>
          <cell r="O3518" t="str">
            <v>Medicare</v>
          </cell>
          <cell r="P3518">
            <v>33927.682800000002</v>
          </cell>
        </row>
        <row r="3519">
          <cell r="G3519" t="str">
            <v>Hypertension</v>
          </cell>
          <cell r="H3519">
            <v>0</v>
          </cell>
          <cell r="O3519" t="str">
            <v>Cigna</v>
          </cell>
          <cell r="P3519">
            <v>26350.123149999999</v>
          </cell>
        </row>
        <row r="3520">
          <cell r="G3520" t="str">
            <v>Hypertension</v>
          </cell>
          <cell r="H3520">
            <v>0</v>
          </cell>
          <cell r="O3520" t="str">
            <v>Medicare</v>
          </cell>
          <cell r="P3520">
            <v>20329.77103</v>
          </cell>
        </row>
        <row r="3521">
          <cell r="G3521" t="str">
            <v>Hypertension</v>
          </cell>
          <cell r="H3521">
            <v>0</v>
          </cell>
          <cell r="O3521" t="str">
            <v>Blue Cross</v>
          </cell>
          <cell r="P3521">
            <v>2189.777771</v>
          </cell>
        </row>
        <row r="3522">
          <cell r="G3522" t="str">
            <v>Diabetes</v>
          </cell>
          <cell r="H3522">
            <v>1</v>
          </cell>
          <cell r="O3522" t="str">
            <v>Aetna</v>
          </cell>
          <cell r="P3522">
            <v>37650.92381</v>
          </cell>
        </row>
        <row r="3523">
          <cell r="G3523" t="str">
            <v>Arthritis</v>
          </cell>
          <cell r="H3523">
            <v>1</v>
          </cell>
          <cell r="O3523" t="str">
            <v>Medicare</v>
          </cell>
          <cell r="P3523">
            <v>7847.654963</v>
          </cell>
        </row>
        <row r="3524">
          <cell r="G3524" t="str">
            <v>Hypertension</v>
          </cell>
          <cell r="H3524">
            <v>0</v>
          </cell>
          <cell r="O3524" t="str">
            <v>Medicare</v>
          </cell>
          <cell r="P3524">
            <v>11670.23309</v>
          </cell>
        </row>
        <row r="3525">
          <cell r="G3525" t="str">
            <v>Hypertension</v>
          </cell>
          <cell r="H3525">
            <v>0</v>
          </cell>
          <cell r="O3525" t="str">
            <v>Blue Cross</v>
          </cell>
          <cell r="P3525">
            <v>33990.47997</v>
          </cell>
        </row>
        <row r="3526">
          <cell r="G3526" t="str">
            <v>Hypertension</v>
          </cell>
          <cell r="H3526">
            <v>0</v>
          </cell>
          <cell r="O3526" t="str">
            <v>UnitedHealthcare</v>
          </cell>
          <cell r="P3526">
            <v>30174.039400000001</v>
          </cell>
        </row>
        <row r="3527">
          <cell r="G3527" t="str">
            <v>Arthritis</v>
          </cell>
          <cell r="H3527">
            <v>1</v>
          </cell>
          <cell r="O3527" t="str">
            <v>Aetna</v>
          </cell>
          <cell r="P3527">
            <v>7339.9538780000003</v>
          </cell>
        </row>
        <row r="3528">
          <cell r="G3528" t="str">
            <v>Obesity</v>
          </cell>
          <cell r="H3528">
            <v>0</v>
          </cell>
          <cell r="O3528" t="str">
            <v>Aetna</v>
          </cell>
          <cell r="P3528">
            <v>24987.149570000001</v>
          </cell>
        </row>
        <row r="3529">
          <cell r="G3529" t="str">
            <v>Hypertension</v>
          </cell>
          <cell r="H3529">
            <v>0</v>
          </cell>
          <cell r="O3529" t="str">
            <v>Cigna</v>
          </cell>
          <cell r="P3529">
            <v>27326.68219</v>
          </cell>
        </row>
        <row r="3530">
          <cell r="G3530" t="str">
            <v>Asthma</v>
          </cell>
          <cell r="H3530">
            <v>0</v>
          </cell>
          <cell r="O3530" t="str">
            <v>Aetna</v>
          </cell>
          <cell r="P3530">
            <v>37322.792880000001</v>
          </cell>
        </row>
        <row r="3531">
          <cell r="G3531" t="str">
            <v>Hypertension</v>
          </cell>
          <cell r="H3531">
            <v>0</v>
          </cell>
          <cell r="O3531" t="str">
            <v>Aetna</v>
          </cell>
          <cell r="P3531">
            <v>17012.19989</v>
          </cell>
        </row>
        <row r="3532">
          <cell r="G3532" t="str">
            <v>Hypertension</v>
          </cell>
          <cell r="H3532">
            <v>0</v>
          </cell>
          <cell r="O3532" t="str">
            <v>Cigna</v>
          </cell>
          <cell r="P3532">
            <v>3426.486887</v>
          </cell>
        </row>
        <row r="3533">
          <cell r="G3533" t="str">
            <v>Hypertension</v>
          </cell>
          <cell r="H3533">
            <v>0</v>
          </cell>
          <cell r="O3533" t="str">
            <v>Cigna</v>
          </cell>
          <cell r="P3533">
            <v>27836.881440000001</v>
          </cell>
        </row>
        <row r="3534">
          <cell r="G3534" t="str">
            <v>Arthritis</v>
          </cell>
          <cell r="H3534">
            <v>1</v>
          </cell>
          <cell r="O3534" t="str">
            <v>Blue Cross</v>
          </cell>
          <cell r="P3534">
            <v>37341.409659999998</v>
          </cell>
        </row>
        <row r="3535">
          <cell r="G3535" t="str">
            <v>Hypertension</v>
          </cell>
          <cell r="H3535">
            <v>0</v>
          </cell>
          <cell r="O3535" t="str">
            <v>Aetna</v>
          </cell>
          <cell r="P3535">
            <v>1982.2799660000001</v>
          </cell>
        </row>
        <row r="3536">
          <cell r="G3536" t="str">
            <v>Hypertension</v>
          </cell>
          <cell r="H3536">
            <v>0</v>
          </cell>
          <cell r="O3536" t="str">
            <v>Cigna</v>
          </cell>
          <cell r="P3536">
            <v>30464.92469</v>
          </cell>
        </row>
        <row r="3537">
          <cell r="G3537" t="str">
            <v>Obesity</v>
          </cell>
          <cell r="H3537">
            <v>0</v>
          </cell>
          <cell r="O3537" t="str">
            <v>Medicare</v>
          </cell>
          <cell r="P3537">
            <v>21994.209220000001</v>
          </cell>
        </row>
        <row r="3538">
          <cell r="G3538" t="str">
            <v>Cancer</v>
          </cell>
          <cell r="H3538">
            <v>0</v>
          </cell>
          <cell r="O3538" t="str">
            <v>UnitedHealthcare</v>
          </cell>
          <cell r="P3538">
            <v>57804.570729999999</v>
          </cell>
        </row>
        <row r="3539">
          <cell r="G3539" t="str">
            <v>Arthritis</v>
          </cell>
          <cell r="H3539">
            <v>1</v>
          </cell>
          <cell r="O3539" t="str">
            <v>Medicare</v>
          </cell>
          <cell r="P3539">
            <v>21526.313839999999</v>
          </cell>
        </row>
        <row r="3540">
          <cell r="G3540" t="str">
            <v>Obesity</v>
          </cell>
          <cell r="H3540">
            <v>0</v>
          </cell>
          <cell r="O3540" t="str">
            <v>Medicare</v>
          </cell>
          <cell r="P3540">
            <v>3530.1704</v>
          </cell>
        </row>
        <row r="3541">
          <cell r="G3541" t="str">
            <v>Hypertension</v>
          </cell>
          <cell r="H3541">
            <v>0</v>
          </cell>
          <cell r="O3541" t="str">
            <v>Blue Cross</v>
          </cell>
          <cell r="P3541">
            <v>22207.16102</v>
          </cell>
        </row>
        <row r="3542">
          <cell r="G3542" t="str">
            <v>Diabetes</v>
          </cell>
          <cell r="H3542">
            <v>1</v>
          </cell>
          <cell r="O3542" t="str">
            <v>Medicare</v>
          </cell>
          <cell r="P3542">
            <v>18298.38853</v>
          </cell>
        </row>
        <row r="3543">
          <cell r="G3543" t="str">
            <v>Hypertension</v>
          </cell>
          <cell r="H3543">
            <v>0</v>
          </cell>
          <cell r="O3543" t="str">
            <v>Cigna</v>
          </cell>
          <cell r="P3543">
            <v>11792.20054</v>
          </cell>
        </row>
        <row r="3544">
          <cell r="G3544" t="str">
            <v>Cancer</v>
          </cell>
          <cell r="H3544">
            <v>0</v>
          </cell>
          <cell r="O3544" t="str">
            <v>Blue Cross</v>
          </cell>
          <cell r="P3544">
            <v>28853.216179999999</v>
          </cell>
        </row>
        <row r="3545">
          <cell r="G3545" t="str">
            <v>Hypertension</v>
          </cell>
          <cell r="H3545">
            <v>0</v>
          </cell>
          <cell r="O3545" t="str">
            <v>Aetna</v>
          </cell>
          <cell r="P3545">
            <v>15496.012199999999</v>
          </cell>
        </row>
        <row r="3546">
          <cell r="G3546" t="str">
            <v>Hypertension</v>
          </cell>
          <cell r="H3546">
            <v>0</v>
          </cell>
          <cell r="O3546" t="str">
            <v>UnitedHealthcare</v>
          </cell>
          <cell r="P3546">
            <v>14431.902669999999</v>
          </cell>
        </row>
        <row r="3547">
          <cell r="G3547" t="str">
            <v>Hypertension</v>
          </cell>
          <cell r="H3547">
            <v>0</v>
          </cell>
          <cell r="O3547" t="str">
            <v>Cigna</v>
          </cell>
          <cell r="P3547">
            <v>16104.568439999999</v>
          </cell>
        </row>
        <row r="3548">
          <cell r="G3548" t="str">
            <v>Asthma</v>
          </cell>
          <cell r="H3548">
            <v>0</v>
          </cell>
          <cell r="O3548" t="str">
            <v>UnitedHealthcare</v>
          </cell>
          <cell r="P3548">
            <v>43593.695419999996</v>
          </cell>
        </row>
        <row r="3549">
          <cell r="G3549" t="str">
            <v>Diabetes</v>
          </cell>
          <cell r="H3549">
            <v>1</v>
          </cell>
          <cell r="O3549" t="str">
            <v>Aetna</v>
          </cell>
          <cell r="P3549">
            <v>4425.697795</v>
          </cell>
        </row>
        <row r="3550">
          <cell r="G3550" t="str">
            <v>Hypertension</v>
          </cell>
          <cell r="H3550">
            <v>0</v>
          </cell>
          <cell r="O3550" t="str">
            <v>UnitedHealthcare</v>
          </cell>
          <cell r="P3550">
            <v>3316.5999299999999</v>
          </cell>
        </row>
        <row r="3551">
          <cell r="G3551" t="str">
            <v>Diabetes</v>
          </cell>
          <cell r="H3551">
            <v>1</v>
          </cell>
          <cell r="O3551" t="str">
            <v>Cigna</v>
          </cell>
          <cell r="P3551">
            <v>22715.69224</v>
          </cell>
        </row>
        <row r="3552">
          <cell r="G3552" t="str">
            <v>Arthritis</v>
          </cell>
          <cell r="H3552">
            <v>1</v>
          </cell>
          <cell r="O3552" t="str">
            <v>Aetna</v>
          </cell>
          <cell r="P3552">
            <v>35185.200940000002</v>
          </cell>
        </row>
        <row r="3553">
          <cell r="G3553" t="str">
            <v>Diabetes</v>
          </cell>
          <cell r="H3553">
            <v>1</v>
          </cell>
          <cell r="O3553" t="str">
            <v>Aetna</v>
          </cell>
          <cell r="P3553">
            <v>16127.11794</v>
          </cell>
        </row>
        <row r="3554">
          <cell r="G3554" t="str">
            <v>Arthritis</v>
          </cell>
          <cell r="H3554">
            <v>1</v>
          </cell>
          <cell r="O3554" t="str">
            <v>UnitedHealthcare</v>
          </cell>
          <cell r="P3554">
            <v>33445.894319999999</v>
          </cell>
        </row>
        <row r="3555">
          <cell r="G3555" t="str">
            <v>Arthritis</v>
          </cell>
          <cell r="H3555">
            <v>1</v>
          </cell>
          <cell r="O3555" t="str">
            <v>Medicare</v>
          </cell>
          <cell r="P3555">
            <v>11689.29369</v>
          </cell>
        </row>
        <row r="3556">
          <cell r="G3556" t="str">
            <v>Hypertension</v>
          </cell>
          <cell r="H3556">
            <v>0</v>
          </cell>
          <cell r="O3556" t="str">
            <v>Cigna</v>
          </cell>
          <cell r="P3556">
            <v>8034.7730540000002</v>
          </cell>
        </row>
        <row r="3557">
          <cell r="G3557" t="str">
            <v>Diabetes</v>
          </cell>
          <cell r="H3557">
            <v>1</v>
          </cell>
          <cell r="O3557" t="str">
            <v>Medicare</v>
          </cell>
          <cell r="P3557">
            <v>30036.29348</v>
          </cell>
        </row>
        <row r="3558">
          <cell r="G3558" t="str">
            <v>Asthma</v>
          </cell>
          <cell r="H3558">
            <v>0</v>
          </cell>
          <cell r="O3558" t="str">
            <v>Medicare</v>
          </cell>
          <cell r="P3558">
            <v>41975.018340000002</v>
          </cell>
        </row>
        <row r="3559">
          <cell r="G3559" t="str">
            <v>Arthritis</v>
          </cell>
          <cell r="H3559">
            <v>1</v>
          </cell>
          <cell r="O3559" t="str">
            <v>Medicare</v>
          </cell>
          <cell r="P3559">
            <v>13617.28717</v>
          </cell>
        </row>
        <row r="3560">
          <cell r="G3560" t="str">
            <v>Hypertension</v>
          </cell>
          <cell r="H3560">
            <v>0</v>
          </cell>
          <cell r="O3560" t="str">
            <v>Blue Cross</v>
          </cell>
          <cell r="P3560">
            <v>11531.01138</v>
          </cell>
        </row>
        <row r="3561">
          <cell r="G3561" t="str">
            <v>Cancer</v>
          </cell>
          <cell r="H3561">
            <v>0</v>
          </cell>
          <cell r="O3561" t="str">
            <v>Medicare</v>
          </cell>
          <cell r="P3561">
            <v>17553.6646</v>
          </cell>
        </row>
        <row r="3562">
          <cell r="G3562" t="str">
            <v>Hypertension</v>
          </cell>
          <cell r="H3562">
            <v>0</v>
          </cell>
          <cell r="O3562" t="str">
            <v>Aetna</v>
          </cell>
          <cell r="P3562">
            <v>27169.414100000002</v>
          </cell>
        </row>
        <row r="3563">
          <cell r="G3563" t="str">
            <v>Obesity</v>
          </cell>
          <cell r="H3563">
            <v>0</v>
          </cell>
          <cell r="O3563" t="str">
            <v>Medicare</v>
          </cell>
          <cell r="P3563">
            <v>13119.18795</v>
          </cell>
        </row>
        <row r="3564">
          <cell r="G3564" t="str">
            <v>Arthritis</v>
          </cell>
          <cell r="H3564">
            <v>1</v>
          </cell>
          <cell r="O3564" t="str">
            <v>Medicare</v>
          </cell>
          <cell r="P3564">
            <v>9362.015367</v>
          </cell>
        </row>
        <row r="3565">
          <cell r="G3565" t="str">
            <v>Asthma</v>
          </cell>
          <cell r="H3565">
            <v>0</v>
          </cell>
          <cell r="O3565" t="str">
            <v>Cigna</v>
          </cell>
          <cell r="P3565">
            <v>44121.803690000001</v>
          </cell>
        </row>
        <row r="3566">
          <cell r="G3566" t="str">
            <v>Hypertension</v>
          </cell>
          <cell r="H3566">
            <v>0</v>
          </cell>
          <cell r="O3566" t="str">
            <v>Blue Cross</v>
          </cell>
          <cell r="P3566">
            <v>11790.40394</v>
          </cell>
        </row>
        <row r="3567">
          <cell r="G3567" t="str">
            <v>Cancer</v>
          </cell>
          <cell r="H3567">
            <v>0</v>
          </cell>
          <cell r="O3567" t="str">
            <v>Blue Cross</v>
          </cell>
          <cell r="P3567">
            <v>61876.099889999998</v>
          </cell>
        </row>
        <row r="3568">
          <cell r="G3568" t="str">
            <v>Cancer</v>
          </cell>
          <cell r="H3568">
            <v>0</v>
          </cell>
          <cell r="O3568" t="str">
            <v>Medicare</v>
          </cell>
          <cell r="P3568">
            <v>36471.308810000002</v>
          </cell>
        </row>
        <row r="3569">
          <cell r="G3569" t="str">
            <v>Hypertension</v>
          </cell>
          <cell r="H3569">
            <v>0</v>
          </cell>
          <cell r="O3569" t="str">
            <v>Blue Cross</v>
          </cell>
          <cell r="P3569">
            <v>31258.132679999999</v>
          </cell>
        </row>
        <row r="3570">
          <cell r="G3570" t="str">
            <v>Diabetes</v>
          </cell>
          <cell r="H3570">
            <v>1</v>
          </cell>
          <cell r="O3570" t="str">
            <v>UnitedHealthcare</v>
          </cell>
          <cell r="P3570">
            <v>35140.644780000002</v>
          </cell>
        </row>
        <row r="3571">
          <cell r="G3571" t="str">
            <v>Hypertension</v>
          </cell>
          <cell r="H3571">
            <v>0</v>
          </cell>
          <cell r="O3571" t="str">
            <v>UnitedHealthcare</v>
          </cell>
          <cell r="P3571">
            <v>19358.16576</v>
          </cell>
        </row>
        <row r="3572">
          <cell r="G3572" t="str">
            <v>Hypertension</v>
          </cell>
          <cell r="H3572">
            <v>0</v>
          </cell>
          <cell r="O3572" t="str">
            <v>Aetna</v>
          </cell>
          <cell r="P3572">
            <v>21820.801200000002</v>
          </cell>
        </row>
        <row r="3573">
          <cell r="G3573" t="str">
            <v>Hypertension</v>
          </cell>
          <cell r="H3573">
            <v>0</v>
          </cell>
          <cell r="O3573" t="str">
            <v>Cigna</v>
          </cell>
          <cell r="P3573">
            <v>11573.56207</v>
          </cell>
        </row>
        <row r="3574">
          <cell r="G3574" t="str">
            <v>Arthritis</v>
          </cell>
          <cell r="H3574">
            <v>1</v>
          </cell>
          <cell r="O3574" t="str">
            <v>Medicare</v>
          </cell>
          <cell r="P3574">
            <v>7803.867722</v>
          </cell>
        </row>
        <row r="3575">
          <cell r="G3575" t="str">
            <v>Cancer</v>
          </cell>
          <cell r="H3575">
            <v>0</v>
          </cell>
          <cell r="O3575" t="str">
            <v>Cigna</v>
          </cell>
          <cell r="P3575">
            <v>51146.947229999998</v>
          </cell>
        </row>
        <row r="3576">
          <cell r="G3576" t="str">
            <v>Diabetes</v>
          </cell>
          <cell r="H3576">
            <v>1</v>
          </cell>
          <cell r="O3576" t="str">
            <v>UnitedHealthcare</v>
          </cell>
          <cell r="P3576">
            <v>42112.853439999999</v>
          </cell>
        </row>
        <row r="3577">
          <cell r="G3577" t="str">
            <v>Hypertension</v>
          </cell>
          <cell r="H3577">
            <v>0</v>
          </cell>
          <cell r="O3577" t="str">
            <v>Cigna</v>
          </cell>
          <cell r="P3577">
            <v>12906.35968</v>
          </cell>
        </row>
        <row r="3578">
          <cell r="G3578" t="str">
            <v>Asthma</v>
          </cell>
          <cell r="H3578">
            <v>0</v>
          </cell>
          <cell r="O3578" t="str">
            <v>Blue Cross</v>
          </cell>
          <cell r="P3578">
            <v>26126.31711</v>
          </cell>
        </row>
        <row r="3579">
          <cell r="G3579" t="str">
            <v>Hypertension</v>
          </cell>
          <cell r="H3579">
            <v>0</v>
          </cell>
          <cell r="O3579" t="str">
            <v>Aetna</v>
          </cell>
          <cell r="P3579">
            <v>4067.2954</v>
          </cell>
        </row>
        <row r="3580">
          <cell r="G3580" t="str">
            <v>Asthma</v>
          </cell>
          <cell r="H3580">
            <v>0</v>
          </cell>
          <cell r="O3580" t="str">
            <v>Medicare</v>
          </cell>
          <cell r="P3580">
            <v>19449.379789999999</v>
          </cell>
        </row>
        <row r="3581">
          <cell r="G3581" t="str">
            <v>Arthritis</v>
          </cell>
          <cell r="H3581">
            <v>1</v>
          </cell>
          <cell r="O3581" t="str">
            <v>Blue Cross</v>
          </cell>
          <cell r="P3581">
            <v>31963.8531</v>
          </cell>
        </row>
        <row r="3582">
          <cell r="G3582" t="str">
            <v>Cancer</v>
          </cell>
          <cell r="H3582">
            <v>0</v>
          </cell>
          <cell r="O3582" t="str">
            <v>Blue Cross</v>
          </cell>
          <cell r="P3582">
            <v>74720.082030000005</v>
          </cell>
        </row>
        <row r="3583">
          <cell r="G3583" t="str">
            <v>Diabetes</v>
          </cell>
          <cell r="H3583">
            <v>1</v>
          </cell>
          <cell r="O3583" t="str">
            <v>Medicare</v>
          </cell>
          <cell r="P3583">
            <v>45829.913820000002</v>
          </cell>
        </row>
        <row r="3584">
          <cell r="G3584" t="str">
            <v>Cancer</v>
          </cell>
          <cell r="H3584">
            <v>0</v>
          </cell>
          <cell r="O3584" t="str">
            <v>Aetna</v>
          </cell>
          <cell r="P3584">
            <v>29041.600859999999</v>
          </cell>
        </row>
        <row r="3585">
          <cell r="G3585" t="str">
            <v>Arthritis</v>
          </cell>
          <cell r="H3585">
            <v>1</v>
          </cell>
          <cell r="O3585" t="str">
            <v>Blue Cross</v>
          </cell>
          <cell r="P3585">
            <v>20280.911039999999</v>
          </cell>
        </row>
        <row r="3586">
          <cell r="G3586" t="str">
            <v>Hypertension</v>
          </cell>
          <cell r="H3586">
            <v>0</v>
          </cell>
          <cell r="O3586" t="str">
            <v>UnitedHealthcare</v>
          </cell>
          <cell r="P3586">
            <v>7660.4760610000003</v>
          </cell>
        </row>
        <row r="3587">
          <cell r="G3587" t="str">
            <v>Cancer</v>
          </cell>
          <cell r="H3587">
            <v>0</v>
          </cell>
          <cell r="O3587" t="str">
            <v>Aetna</v>
          </cell>
          <cell r="P3587">
            <v>47627.475050000001</v>
          </cell>
        </row>
        <row r="3588">
          <cell r="G3588" t="str">
            <v>Cancer</v>
          </cell>
          <cell r="H3588">
            <v>0</v>
          </cell>
          <cell r="O3588" t="str">
            <v>Cigna</v>
          </cell>
          <cell r="P3588">
            <v>33306.401409999999</v>
          </cell>
        </row>
        <row r="3589">
          <cell r="G3589" t="str">
            <v>Obesity</v>
          </cell>
          <cell r="H3589">
            <v>0</v>
          </cell>
          <cell r="O3589" t="str">
            <v>Aetna</v>
          </cell>
          <cell r="P3589">
            <v>21469.54507</v>
          </cell>
        </row>
        <row r="3590">
          <cell r="G3590" t="str">
            <v>Arthritis</v>
          </cell>
          <cell r="H3590">
            <v>1</v>
          </cell>
          <cell r="O3590" t="str">
            <v>Blue Cross</v>
          </cell>
          <cell r="P3590">
            <v>38200.937729999998</v>
          </cell>
        </row>
        <row r="3591">
          <cell r="G3591" t="str">
            <v>Arthritis</v>
          </cell>
          <cell r="H3591">
            <v>1</v>
          </cell>
          <cell r="O3591" t="str">
            <v>Aetna</v>
          </cell>
          <cell r="P3591">
            <v>36045.921869999998</v>
          </cell>
        </row>
        <row r="3592">
          <cell r="G3592" t="str">
            <v>Arthritis</v>
          </cell>
          <cell r="H3592">
            <v>1</v>
          </cell>
          <cell r="O3592" t="str">
            <v>Blue Cross</v>
          </cell>
          <cell r="P3592">
            <v>24864.794030000001</v>
          </cell>
        </row>
        <row r="3593">
          <cell r="G3593" t="str">
            <v>Hypertension</v>
          </cell>
          <cell r="H3593">
            <v>0</v>
          </cell>
          <cell r="O3593" t="str">
            <v>Blue Cross</v>
          </cell>
          <cell r="P3593">
            <v>29626.069179999999</v>
          </cell>
        </row>
        <row r="3594">
          <cell r="G3594" t="str">
            <v>Diabetes</v>
          </cell>
          <cell r="H3594">
            <v>1</v>
          </cell>
          <cell r="O3594" t="str">
            <v>Aetna</v>
          </cell>
          <cell r="P3594">
            <v>31757.6492</v>
          </cell>
        </row>
        <row r="3595">
          <cell r="G3595" t="str">
            <v>Arthritis</v>
          </cell>
          <cell r="H3595">
            <v>1</v>
          </cell>
          <cell r="O3595" t="str">
            <v>Cigna</v>
          </cell>
          <cell r="P3595">
            <v>21563.779030000002</v>
          </cell>
        </row>
        <row r="3596">
          <cell r="G3596" t="str">
            <v>Hypertension</v>
          </cell>
          <cell r="H3596">
            <v>0</v>
          </cell>
          <cell r="O3596" t="str">
            <v>Aetna</v>
          </cell>
          <cell r="P3596">
            <v>33674.321510000002</v>
          </cell>
        </row>
        <row r="3597">
          <cell r="G3597" t="str">
            <v>Asthma</v>
          </cell>
          <cell r="H3597">
            <v>0</v>
          </cell>
          <cell r="O3597" t="str">
            <v>Cigna</v>
          </cell>
          <cell r="P3597">
            <v>33647.542410000002</v>
          </cell>
        </row>
        <row r="3598">
          <cell r="G3598" t="str">
            <v>Cancer</v>
          </cell>
          <cell r="H3598">
            <v>0</v>
          </cell>
          <cell r="O3598" t="str">
            <v>Medicare</v>
          </cell>
          <cell r="P3598">
            <v>5650.2973000000002</v>
          </cell>
        </row>
        <row r="3599">
          <cell r="G3599" t="str">
            <v>Obesity</v>
          </cell>
          <cell r="H3599">
            <v>0</v>
          </cell>
          <cell r="O3599" t="str">
            <v>UnitedHealthcare</v>
          </cell>
          <cell r="P3599">
            <v>3198.8313010000002</v>
          </cell>
        </row>
        <row r="3600">
          <cell r="G3600" t="str">
            <v>Diabetes</v>
          </cell>
          <cell r="H3600">
            <v>1</v>
          </cell>
          <cell r="O3600" t="str">
            <v>Blue Cross</v>
          </cell>
          <cell r="P3600">
            <v>34410.993990000003</v>
          </cell>
        </row>
        <row r="3601">
          <cell r="G3601" t="str">
            <v>Obesity</v>
          </cell>
          <cell r="H3601">
            <v>0</v>
          </cell>
          <cell r="O3601" t="str">
            <v>UnitedHealthcare</v>
          </cell>
          <cell r="P3601">
            <v>12251.366110000001</v>
          </cell>
        </row>
        <row r="3602">
          <cell r="G3602" t="str">
            <v>Obesity</v>
          </cell>
          <cell r="H3602">
            <v>0</v>
          </cell>
          <cell r="O3602" t="str">
            <v>Blue Cross</v>
          </cell>
          <cell r="P3602">
            <v>5649.5184280000003</v>
          </cell>
        </row>
        <row r="3603">
          <cell r="G3603" t="str">
            <v>Hypertension</v>
          </cell>
          <cell r="H3603">
            <v>0</v>
          </cell>
          <cell r="O3603" t="str">
            <v>Aetna</v>
          </cell>
          <cell r="P3603">
            <v>15806.794379999999</v>
          </cell>
        </row>
        <row r="3604">
          <cell r="G3604" t="str">
            <v>Obesity</v>
          </cell>
          <cell r="H3604">
            <v>0</v>
          </cell>
          <cell r="O3604" t="str">
            <v>UnitedHealthcare</v>
          </cell>
          <cell r="P3604">
            <v>10841.945159999999</v>
          </cell>
        </row>
        <row r="3605">
          <cell r="G3605" t="str">
            <v>Hypertension</v>
          </cell>
          <cell r="H3605">
            <v>0</v>
          </cell>
          <cell r="O3605" t="str">
            <v>Blue Cross</v>
          </cell>
          <cell r="P3605">
            <v>18521.009969999999</v>
          </cell>
        </row>
        <row r="3606">
          <cell r="G3606" t="str">
            <v>Obesity</v>
          </cell>
          <cell r="H3606">
            <v>0</v>
          </cell>
          <cell r="O3606" t="str">
            <v>Medicare</v>
          </cell>
          <cell r="P3606">
            <v>19692.81364</v>
          </cell>
        </row>
        <row r="3607">
          <cell r="G3607" t="str">
            <v>Hypertension</v>
          </cell>
          <cell r="H3607">
            <v>0</v>
          </cell>
          <cell r="O3607" t="str">
            <v>Aetna</v>
          </cell>
          <cell r="P3607">
            <v>23919.447980000001</v>
          </cell>
        </row>
        <row r="3608">
          <cell r="G3608" t="str">
            <v>Hypertension</v>
          </cell>
          <cell r="H3608">
            <v>0</v>
          </cell>
          <cell r="O3608" t="str">
            <v>Blue Cross</v>
          </cell>
          <cell r="P3608">
            <v>16369.003989999999</v>
          </cell>
        </row>
        <row r="3609">
          <cell r="G3609" t="str">
            <v>Diabetes</v>
          </cell>
          <cell r="H3609">
            <v>1</v>
          </cell>
          <cell r="O3609" t="str">
            <v>Blue Cross</v>
          </cell>
          <cell r="P3609">
            <v>44685.571049999999</v>
          </cell>
        </row>
        <row r="3610">
          <cell r="G3610" t="str">
            <v>Asthma</v>
          </cell>
          <cell r="H3610">
            <v>0</v>
          </cell>
          <cell r="O3610" t="str">
            <v>Cigna</v>
          </cell>
          <cell r="P3610">
            <v>24601.44283</v>
          </cell>
        </row>
        <row r="3611">
          <cell r="G3611" t="str">
            <v>Cancer</v>
          </cell>
          <cell r="H3611">
            <v>0</v>
          </cell>
          <cell r="O3611" t="str">
            <v>UnitedHealthcare</v>
          </cell>
          <cell r="P3611">
            <v>58161.339910000002</v>
          </cell>
        </row>
        <row r="3612">
          <cell r="G3612" t="str">
            <v>Arthritis</v>
          </cell>
          <cell r="H3612">
            <v>1</v>
          </cell>
          <cell r="O3612" t="str">
            <v>Blue Cross</v>
          </cell>
          <cell r="P3612">
            <v>2302.2244770000002</v>
          </cell>
        </row>
        <row r="3613">
          <cell r="G3613" t="str">
            <v>Asthma</v>
          </cell>
          <cell r="H3613">
            <v>0</v>
          </cell>
          <cell r="O3613" t="str">
            <v>Blue Cross</v>
          </cell>
          <cell r="P3613">
            <v>43637.36707</v>
          </cell>
        </row>
        <row r="3614">
          <cell r="G3614" t="str">
            <v>Obesity</v>
          </cell>
          <cell r="H3614">
            <v>0</v>
          </cell>
          <cell r="O3614" t="str">
            <v>Blue Cross</v>
          </cell>
          <cell r="P3614">
            <v>15760.28837</v>
          </cell>
        </row>
        <row r="3615">
          <cell r="G3615" t="str">
            <v>Asthma</v>
          </cell>
          <cell r="H3615">
            <v>0</v>
          </cell>
          <cell r="O3615" t="str">
            <v>Medicare</v>
          </cell>
          <cell r="P3615">
            <v>7621.872308</v>
          </cell>
        </row>
        <row r="3616">
          <cell r="G3616" t="str">
            <v>Hypertension</v>
          </cell>
          <cell r="H3616">
            <v>0</v>
          </cell>
          <cell r="O3616" t="str">
            <v>Aetna</v>
          </cell>
          <cell r="P3616">
            <v>32609.680769999999</v>
          </cell>
        </row>
        <row r="3617">
          <cell r="G3617" t="str">
            <v>Asthma</v>
          </cell>
          <cell r="H3617">
            <v>0</v>
          </cell>
          <cell r="O3617" t="str">
            <v>Aetna</v>
          </cell>
          <cell r="P3617">
            <v>40478.240409999999</v>
          </cell>
        </row>
        <row r="3618">
          <cell r="G3618" t="str">
            <v>Obesity</v>
          </cell>
          <cell r="H3618">
            <v>0</v>
          </cell>
          <cell r="O3618" t="str">
            <v>Cigna</v>
          </cell>
          <cell r="P3618">
            <v>19989.39862</v>
          </cell>
        </row>
        <row r="3619">
          <cell r="G3619" t="str">
            <v>Diabetes</v>
          </cell>
          <cell r="H3619">
            <v>1</v>
          </cell>
          <cell r="O3619" t="str">
            <v>Cigna</v>
          </cell>
          <cell r="P3619">
            <v>22412.057400000002</v>
          </cell>
        </row>
        <row r="3620">
          <cell r="G3620" t="str">
            <v>Diabetes</v>
          </cell>
          <cell r="H3620">
            <v>1</v>
          </cell>
          <cell r="O3620" t="str">
            <v>Aetna</v>
          </cell>
          <cell r="P3620">
            <v>37081.31467</v>
          </cell>
        </row>
        <row r="3621">
          <cell r="G3621" t="str">
            <v>Hypertension</v>
          </cell>
          <cell r="H3621">
            <v>0</v>
          </cell>
          <cell r="O3621" t="str">
            <v>UnitedHealthcare</v>
          </cell>
          <cell r="P3621">
            <v>3244.968488</v>
          </cell>
        </row>
        <row r="3622">
          <cell r="G3622" t="str">
            <v>Cancer</v>
          </cell>
          <cell r="H3622">
            <v>0</v>
          </cell>
          <cell r="O3622" t="str">
            <v>UnitedHealthcare</v>
          </cell>
          <cell r="P3622">
            <v>63812.234909999999</v>
          </cell>
        </row>
        <row r="3623">
          <cell r="G3623" t="str">
            <v>Arthritis</v>
          </cell>
          <cell r="H3623">
            <v>1</v>
          </cell>
          <cell r="O3623" t="str">
            <v>Medicare</v>
          </cell>
          <cell r="P3623">
            <v>5324.3725240000003</v>
          </cell>
        </row>
        <row r="3624">
          <cell r="G3624" t="str">
            <v>Diabetes</v>
          </cell>
          <cell r="H3624">
            <v>1</v>
          </cell>
          <cell r="O3624" t="str">
            <v>UnitedHealthcare</v>
          </cell>
          <cell r="P3624">
            <v>23442.48228</v>
          </cell>
        </row>
        <row r="3625">
          <cell r="G3625" t="str">
            <v>Cancer</v>
          </cell>
          <cell r="H3625">
            <v>0</v>
          </cell>
          <cell r="O3625" t="str">
            <v>UnitedHealthcare</v>
          </cell>
          <cell r="P3625">
            <v>11943.658020000001</v>
          </cell>
        </row>
        <row r="3626">
          <cell r="G3626" t="str">
            <v>Hypertension</v>
          </cell>
          <cell r="H3626">
            <v>0</v>
          </cell>
          <cell r="O3626" t="str">
            <v>Blue Cross</v>
          </cell>
          <cell r="P3626">
            <v>31853.132949999999</v>
          </cell>
        </row>
        <row r="3627">
          <cell r="G3627" t="str">
            <v>Cancer</v>
          </cell>
          <cell r="H3627">
            <v>0</v>
          </cell>
          <cell r="O3627" t="str">
            <v>Cigna</v>
          </cell>
          <cell r="P3627">
            <v>22804.978370000001</v>
          </cell>
        </row>
        <row r="3628">
          <cell r="G3628" t="str">
            <v>Obesity</v>
          </cell>
          <cell r="H3628">
            <v>0</v>
          </cell>
          <cell r="O3628" t="str">
            <v>UnitedHealthcare</v>
          </cell>
          <cell r="P3628">
            <v>17064.464390000001</v>
          </cell>
        </row>
        <row r="3629">
          <cell r="G3629" t="str">
            <v>Asthma</v>
          </cell>
          <cell r="H3629">
            <v>0</v>
          </cell>
          <cell r="O3629" t="str">
            <v>Aetna</v>
          </cell>
          <cell r="P3629">
            <v>13706.743270000001</v>
          </cell>
        </row>
        <row r="3630">
          <cell r="G3630" t="str">
            <v>Diabetes</v>
          </cell>
          <cell r="H3630">
            <v>1</v>
          </cell>
          <cell r="O3630" t="str">
            <v>Medicare</v>
          </cell>
          <cell r="P3630">
            <v>3235.2433430000001</v>
          </cell>
        </row>
        <row r="3631">
          <cell r="G3631" t="str">
            <v>Arthritis</v>
          </cell>
          <cell r="H3631">
            <v>1</v>
          </cell>
          <cell r="O3631" t="str">
            <v>Blue Cross</v>
          </cell>
          <cell r="P3631">
            <v>21140.00231</v>
          </cell>
        </row>
        <row r="3632">
          <cell r="G3632" t="str">
            <v>Cancer</v>
          </cell>
          <cell r="H3632">
            <v>0</v>
          </cell>
          <cell r="O3632" t="str">
            <v>Cigna</v>
          </cell>
          <cell r="P3632">
            <v>61879.199390000002</v>
          </cell>
        </row>
        <row r="3633">
          <cell r="G3633" t="str">
            <v>Arthritis</v>
          </cell>
          <cell r="H3633">
            <v>1</v>
          </cell>
          <cell r="O3633" t="str">
            <v>Aetna</v>
          </cell>
          <cell r="P3633">
            <v>32051.555649999998</v>
          </cell>
        </row>
        <row r="3634">
          <cell r="G3634" t="str">
            <v>Obesity</v>
          </cell>
          <cell r="H3634">
            <v>0</v>
          </cell>
          <cell r="O3634" t="str">
            <v>UnitedHealthcare</v>
          </cell>
          <cell r="P3634">
            <v>21001.001489999999</v>
          </cell>
        </row>
        <row r="3635">
          <cell r="G3635" t="str">
            <v>Obesity</v>
          </cell>
          <cell r="H3635">
            <v>0</v>
          </cell>
          <cell r="O3635" t="str">
            <v>Medicare</v>
          </cell>
          <cell r="P3635">
            <v>21482.29795</v>
          </cell>
        </row>
        <row r="3636">
          <cell r="G3636" t="str">
            <v>Obesity</v>
          </cell>
          <cell r="H3636">
            <v>0</v>
          </cell>
          <cell r="O3636" t="str">
            <v>Cigna</v>
          </cell>
          <cell r="P3636">
            <v>4699.2938539999996</v>
          </cell>
        </row>
        <row r="3637">
          <cell r="G3637" t="str">
            <v>Asthma</v>
          </cell>
          <cell r="H3637">
            <v>0</v>
          </cell>
          <cell r="O3637" t="str">
            <v>Aetna</v>
          </cell>
          <cell r="P3637">
            <v>29016.30286</v>
          </cell>
        </row>
        <row r="3638">
          <cell r="G3638" t="str">
            <v>Hypertension</v>
          </cell>
          <cell r="H3638">
            <v>0</v>
          </cell>
          <cell r="O3638" t="str">
            <v>Aetna</v>
          </cell>
          <cell r="P3638">
            <v>3872.3366270000001</v>
          </cell>
        </row>
        <row r="3639">
          <cell r="G3639" t="str">
            <v>Arthritis</v>
          </cell>
          <cell r="H3639">
            <v>1</v>
          </cell>
          <cell r="O3639" t="str">
            <v>Aetna</v>
          </cell>
          <cell r="P3639">
            <v>10705.290800000001</v>
          </cell>
        </row>
        <row r="3640">
          <cell r="G3640" t="str">
            <v>Obesity</v>
          </cell>
          <cell r="H3640">
            <v>0</v>
          </cell>
          <cell r="O3640" t="str">
            <v>Cigna</v>
          </cell>
          <cell r="P3640">
            <v>2176.2020950000001</v>
          </cell>
        </row>
        <row r="3641">
          <cell r="G3641" t="str">
            <v>Diabetes</v>
          </cell>
          <cell r="H3641">
            <v>1</v>
          </cell>
          <cell r="O3641" t="str">
            <v>Cigna</v>
          </cell>
          <cell r="P3641">
            <v>42180.295140000002</v>
          </cell>
        </row>
        <row r="3642">
          <cell r="G3642" t="str">
            <v>Hypertension</v>
          </cell>
          <cell r="H3642">
            <v>0</v>
          </cell>
          <cell r="O3642" t="str">
            <v>UnitedHealthcare</v>
          </cell>
          <cell r="P3642">
            <v>12473.88644</v>
          </cell>
        </row>
        <row r="3643">
          <cell r="G3643" t="str">
            <v>Arthritis</v>
          </cell>
          <cell r="H3643">
            <v>1</v>
          </cell>
          <cell r="O3643" t="str">
            <v>Aetna</v>
          </cell>
          <cell r="P3643">
            <v>7516.4722080000001</v>
          </cell>
        </row>
        <row r="3644">
          <cell r="G3644" t="str">
            <v>Obesity</v>
          </cell>
          <cell r="H3644">
            <v>0</v>
          </cell>
          <cell r="O3644" t="str">
            <v>UnitedHealthcare</v>
          </cell>
          <cell r="P3644">
            <v>23468.785</v>
          </cell>
        </row>
        <row r="3645">
          <cell r="G3645" t="str">
            <v>Hypertension</v>
          </cell>
          <cell r="H3645">
            <v>0</v>
          </cell>
          <cell r="O3645" t="str">
            <v>Cigna</v>
          </cell>
          <cell r="P3645">
            <v>16514.20347</v>
          </cell>
        </row>
        <row r="3646">
          <cell r="G3646" t="str">
            <v>Cancer</v>
          </cell>
          <cell r="H3646">
            <v>0</v>
          </cell>
          <cell r="O3646" t="str">
            <v>UnitedHealthcare</v>
          </cell>
          <cell r="P3646">
            <v>46631.02968</v>
          </cell>
        </row>
        <row r="3647">
          <cell r="G3647" t="str">
            <v>Obesity</v>
          </cell>
          <cell r="H3647">
            <v>0</v>
          </cell>
          <cell r="O3647" t="str">
            <v>Aetna</v>
          </cell>
          <cell r="P3647">
            <v>20725.83239</v>
          </cell>
        </row>
        <row r="3648">
          <cell r="G3648" t="str">
            <v>Obesity</v>
          </cell>
          <cell r="H3648">
            <v>0</v>
          </cell>
          <cell r="O3648" t="str">
            <v>Blue Cross</v>
          </cell>
          <cell r="P3648">
            <v>13639.919599999999</v>
          </cell>
        </row>
        <row r="3649">
          <cell r="G3649" t="str">
            <v>Cancer</v>
          </cell>
          <cell r="H3649">
            <v>0</v>
          </cell>
          <cell r="O3649" t="str">
            <v>Blue Cross</v>
          </cell>
          <cell r="P3649">
            <v>15050.117899999999</v>
          </cell>
        </row>
        <row r="3650">
          <cell r="G3650" t="str">
            <v>Diabetes</v>
          </cell>
          <cell r="H3650">
            <v>1</v>
          </cell>
          <cell r="O3650" t="str">
            <v>UnitedHealthcare</v>
          </cell>
          <cell r="P3650">
            <v>4669.6059679999998</v>
          </cell>
        </row>
        <row r="3651">
          <cell r="G3651" t="str">
            <v>Diabetes</v>
          </cell>
          <cell r="H3651">
            <v>1</v>
          </cell>
          <cell r="O3651" t="str">
            <v>Cigna</v>
          </cell>
          <cell r="P3651">
            <v>27594.909080000001</v>
          </cell>
        </row>
        <row r="3652">
          <cell r="G3652" t="str">
            <v>Cancer</v>
          </cell>
          <cell r="H3652">
            <v>0</v>
          </cell>
          <cell r="O3652" t="str">
            <v>UnitedHealthcare</v>
          </cell>
          <cell r="P3652">
            <v>40143.736920000003</v>
          </cell>
        </row>
        <row r="3653">
          <cell r="G3653" t="str">
            <v>Hypertension</v>
          </cell>
          <cell r="H3653">
            <v>0</v>
          </cell>
          <cell r="O3653" t="str">
            <v>Blue Cross</v>
          </cell>
          <cell r="P3653">
            <v>30615.438460000001</v>
          </cell>
        </row>
        <row r="3654">
          <cell r="G3654" t="str">
            <v>Hypertension</v>
          </cell>
          <cell r="H3654">
            <v>0</v>
          </cell>
          <cell r="O3654" t="str">
            <v>Blue Cross</v>
          </cell>
          <cell r="P3654">
            <v>28027.479200000002</v>
          </cell>
        </row>
        <row r="3655">
          <cell r="G3655" t="str">
            <v>Obesity</v>
          </cell>
          <cell r="H3655">
            <v>0</v>
          </cell>
          <cell r="O3655" t="str">
            <v>Blue Cross</v>
          </cell>
          <cell r="P3655">
            <v>2491.188807</v>
          </cell>
        </row>
        <row r="3656">
          <cell r="G3656" t="str">
            <v>Arthritis</v>
          </cell>
          <cell r="H3656">
            <v>1</v>
          </cell>
          <cell r="O3656" t="str">
            <v>Cigna</v>
          </cell>
          <cell r="P3656">
            <v>33535.766450000003</v>
          </cell>
        </row>
        <row r="3657">
          <cell r="G3657" t="str">
            <v>Obesity</v>
          </cell>
          <cell r="H3657">
            <v>0</v>
          </cell>
          <cell r="O3657" t="str">
            <v>Medicare</v>
          </cell>
          <cell r="P3657">
            <v>15673.56453</v>
          </cell>
        </row>
        <row r="3658">
          <cell r="G3658" t="str">
            <v>Hypertension</v>
          </cell>
          <cell r="H3658">
            <v>0</v>
          </cell>
          <cell r="O3658" t="str">
            <v>Cigna</v>
          </cell>
          <cell r="P3658">
            <v>21008.794569999998</v>
          </cell>
        </row>
        <row r="3659">
          <cell r="G3659" t="str">
            <v>Arthritis</v>
          </cell>
          <cell r="H3659">
            <v>1</v>
          </cell>
          <cell r="O3659" t="str">
            <v>Aetna</v>
          </cell>
          <cell r="P3659">
            <v>39415.786939999998</v>
          </cell>
        </row>
        <row r="3660">
          <cell r="G3660" t="str">
            <v>Obesity</v>
          </cell>
          <cell r="H3660">
            <v>0</v>
          </cell>
          <cell r="O3660" t="str">
            <v>Aetna</v>
          </cell>
          <cell r="P3660">
            <v>4109.6466309999996</v>
          </cell>
        </row>
        <row r="3661">
          <cell r="G3661" t="str">
            <v>Arthritis</v>
          </cell>
          <cell r="H3661">
            <v>1</v>
          </cell>
          <cell r="O3661" t="str">
            <v>UnitedHealthcare</v>
          </cell>
          <cell r="P3661">
            <v>14846.134169999999</v>
          </cell>
        </row>
        <row r="3662">
          <cell r="G3662" t="str">
            <v>Diabetes</v>
          </cell>
          <cell r="H3662">
            <v>1</v>
          </cell>
          <cell r="O3662" t="str">
            <v>Aetna</v>
          </cell>
          <cell r="P3662">
            <v>44283.160550000001</v>
          </cell>
        </row>
        <row r="3663">
          <cell r="G3663" t="str">
            <v>Hypertension</v>
          </cell>
          <cell r="H3663">
            <v>0</v>
          </cell>
          <cell r="O3663" t="str">
            <v>UnitedHealthcare</v>
          </cell>
          <cell r="P3663">
            <v>14360.203450000001</v>
          </cell>
        </row>
        <row r="3664">
          <cell r="G3664" t="str">
            <v>Hypertension</v>
          </cell>
          <cell r="H3664">
            <v>0</v>
          </cell>
          <cell r="O3664" t="str">
            <v>UnitedHealthcare</v>
          </cell>
          <cell r="P3664">
            <v>9743.5230329999995</v>
          </cell>
        </row>
        <row r="3665">
          <cell r="G3665" t="str">
            <v>Obesity</v>
          </cell>
          <cell r="H3665">
            <v>0</v>
          </cell>
          <cell r="O3665" t="str">
            <v>Aetna</v>
          </cell>
          <cell r="P3665">
            <v>19301.777480000001</v>
          </cell>
        </row>
        <row r="3666">
          <cell r="G3666" t="str">
            <v>Arthritis</v>
          </cell>
          <cell r="H3666">
            <v>1</v>
          </cell>
          <cell r="O3666" t="str">
            <v>Medicare</v>
          </cell>
          <cell r="P3666">
            <v>13523.15395</v>
          </cell>
        </row>
        <row r="3667">
          <cell r="G3667" t="str">
            <v>Cancer</v>
          </cell>
          <cell r="H3667">
            <v>0</v>
          </cell>
          <cell r="O3667" t="str">
            <v>Aetna</v>
          </cell>
          <cell r="P3667">
            <v>52779.459920000001</v>
          </cell>
        </row>
        <row r="3668">
          <cell r="G3668" t="str">
            <v>Diabetes</v>
          </cell>
          <cell r="H3668">
            <v>1</v>
          </cell>
          <cell r="O3668" t="str">
            <v>Aetna</v>
          </cell>
          <cell r="P3668">
            <v>48050.776510000003</v>
          </cell>
        </row>
        <row r="3669">
          <cell r="G3669" t="str">
            <v>Obesity</v>
          </cell>
          <cell r="H3669">
            <v>0</v>
          </cell>
          <cell r="O3669" t="str">
            <v>UnitedHealthcare</v>
          </cell>
          <cell r="P3669">
            <v>12172.076999999999</v>
          </cell>
        </row>
        <row r="3670">
          <cell r="G3670" t="str">
            <v>Diabetes</v>
          </cell>
          <cell r="H3670">
            <v>1</v>
          </cell>
          <cell r="O3670" t="str">
            <v>Cigna</v>
          </cell>
          <cell r="P3670">
            <v>9120.3752060000006</v>
          </cell>
        </row>
        <row r="3671">
          <cell r="G3671" t="str">
            <v>Cancer</v>
          </cell>
          <cell r="H3671">
            <v>0</v>
          </cell>
          <cell r="O3671" t="str">
            <v>UnitedHealthcare</v>
          </cell>
          <cell r="P3671">
            <v>46773.07789</v>
          </cell>
        </row>
        <row r="3672">
          <cell r="G3672" t="str">
            <v>Diabetes</v>
          </cell>
          <cell r="H3672">
            <v>1</v>
          </cell>
          <cell r="O3672" t="str">
            <v>Medicare</v>
          </cell>
          <cell r="P3672">
            <v>4302.6972990000004</v>
          </cell>
        </row>
        <row r="3673">
          <cell r="G3673" t="str">
            <v>Hypertension</v>
          </cell>
          <cell r="H3673">
            <v>0</v>
          </cell>
          <cell r="O3673" t="str">
            <v>Blue Cross</v>
          </cell>
          <cell r="P3673">
            <v>22847.855769999998</v>
          </cell>
        </row>
        <row r="3674">
          <cell r="G3674" t="str">
            <v>Obesity</v>
          </cell>
          <cell r="H3674">
            <v>0</v>
          </cell>
          <cell r="O3674" t="str">
            <v>Aetna</v>
          </cell>
          <cell r="P3674">
            <v>6007.6493979999996</v>
          </cell>
        </row>
        <row r="3675">
          <cell r="G3675" t="str">
            <v>Asthma</v>
          </cell>
          <cell r="H3675">
            <v>0</v>
          </cell>
          <cell r="O3675" t="str">
            <v>Blue Cross</v>
          </cell>
          <cell r="P3675">
            <v>42599.420380000003</v>
          </cell>
        </row>
        <row r="3676">
          <cell r="G3676" t="str">
            <v>Arthritis</v>
          </cell>
          <cell r="H3676">
            <v>1</v>
          </cell>
          <cell r="O3676" t="str">
            <v>UnitedHealthcare</v>
          </cell>
          <cell r="P3676">
            <v>9011.9261029999998</v>
          </cell>
        </row>
        <row r="3677">
          <cell r="G3677" t="str">
            <v>Diabetes</v>
          </cell>
          <cell r="H3677">
            <v>1</v>
          </cell>
          <cell r="O3677" t="str">
            <v>Blue Cross</v>
          </cell>
          <cell r="P3677">
            <v>51438.581039999997</v>
          </cell>
        </row>
        <row r="3678">
          <cell r="G3678" t="str">
            <v>Arthritis</v>
          </cell>
          <cell r="H3678">
            <v>1</v>
          </cell>
          <cell r="O3678" t="str">
            <v>Aetna</v>
          </cell>
          <cell r="P3678">
            <v>38147.523260000002</v>
          </cell>
        </row>
        <row r="3679">
          <cell r="G3679" t="str">
            <v>Asthma</v>
          </cell>
          <cell r="H3679">
            <v>0</v>
          </cell>
          <cell r="O3679" t="str">
            <v>Aetna</v>
          </cell>
          <cell r="P3679">
            <v>2117.2343729999998</v>
          </cell>
        </row>
        <row r="3680">
          <cell r="G3680" t="str">
            <v>Asthma</v>
          </cell>
          <cell r="H3680">
            <v>0</v>
          </cell>
          <cell r="O3680" t="str">
            <v>Aetna</v>
          </cell>
          <cell r="P3680">
            <v>3309.2105729999998</v>
          </cell>
        </row>
        <row r="3681">
          <cell r="G3681" t="str">
            <v>Cancer</v>
          </cell>
          <cell r="H3681">
            <v>0</v>
          </cell>
          <cell r="O3681" t="str">
            <v>UnitedHealthcare</v>
          </cell>
          <cell r="P3681">
            <v>32454.406350000001</v>
          </cell>
        </row>
        <row r="3682">
          <cell r="G3682" t="str">
            <v>Obesity</v>
          </cell>
          <cell r="H3682">
            <v>0</v>
          </cell>
          <cell r="O3682" t="str">
            <v>Blue Cross</v>
          </cell>
          <cell r="P3682">
            <v>15063.90251</v>
          </cell>
        </row>
        <row r="3683">
          <cell r="G3683" t="str">
            <v>Hypertension</v>
          </cell>
          <cell r="H3683">
            <v>0</v>
          </cell>
          <cell r="O3683" t="str">
            <v>Aetna</v>
          </cell>
          <cell r="P3683">
            <v>25254.037980000001</v>
          </cell>
        </row>
        <row r="3684">
          <cell r="G3684" t="str">
            <v>Diabetes</v>
          </cell>
          <cell r="H3684">
            <v>1</v>
          </cell>
          <cell r="O3684" t="str">
            <v>Blue Cross</v>
          </cell>
          <cell r="P3684">
            <v>16472.32821</v>
          </cell>
        </row>
        <row r="3685">
          <cell r="G3685" t="str">
            <v>Arthritis</v>
          </cell>
          <cell r="H3685">
            <v>1</v>
          </cell>
          <cell r="O3685" t="str">
            <v>Aetna</v>
          </cell>
          <cell r="P3685">
            <v>15281.47284</v>
          </cell>
        </row>
        <row r="3686">
          <cell r="G3686" t="str">
            <v>Asthma</v>
          </cell>
          <cell r="H3686">
            <v>0</v>
          </cell>
          <cell r="O3686" t="str">
            <v>UnitedHealthcare</v>
          </cell>
          <cell r="P3686">
            <v>18246.15108</v>
          </cell>
        </row>
        <row r="3687">
          <cell r="G3687" t="str">
            <v>Hypertension</v>
          </cell>
          <cell r="H3687">
            <v>0</v>
          </cell>
          <cell r="O3687" t="str">
            <v>Cigna</v>
          </cell>
          <cell r="P3687">
            <v>20876.79508</v>
          </cell>
        </row>
        <row r="3688">
          <cell r="G3688" t="str">
            <v>Obesity</v>
          </cell>
          <cell r="H3688">
            <v>0</v>
          </cell>
          <cell r="O3688" t="str">
            <v>Blue Cross</v>
          </cell>
          <cell r="P3688">
            <v>1546.5310050000001</v>
          </cell>
        </row>
        <row r="3689">
          <cell r="G3689" t="str">
            <v>Arthritis</v>
          </cell>
          <cell r="H3689">
            <v>1</v>
          </cell>
          <cell r="O3689" t="str">
            <v>Aetna</v>
          </cell>
          <cell r="P3689">
            <v>1091.6573450000001</v>
          </cell>
        </row>
        <row r="3690">
          <cell r="G3690" t="str">
            <v>Arthritis</v>
          </cell>
          <cell r="H3690">
            <v>1</v>
          </cell>
          <cell r="O3690" t="str">
            <v>Cigna</v>
          </cell>
          <cell r="P3690">
            <v>31526.112440000001</v>
          </cell>
        </row>
        <row r="3691">
          <cell r="G3691" t="str">
            <v>Arthritis</v>
          </cell>
          <cell r="H3691">
            <v>1</v>
          </cell>
          <cell r="O3691" t="str">
            <v>Aetna</v>
          </cell>
          <cell r="P3691">
            <v>2597.935512</v>
          </cell>
        </row>
        <row r="3692">
          <cell r="G3692" t="str">
            <v>Cancer</v>
          </cell>
          <cell r="H3692">
            <v>0</v>
          </cell>
          <cell r="O3692" t="str">
            <v>Aetna</v>
          </cell>
          <cell r="P3692">
            <v>42756.343800000002</v>
          </cell>
        </row>
        <row r="3693">
          <cell r="G3693" t="str">
            <v>Asthma</v>
          </cell>
          <cell r="H3693">
            <v>0</v>
          </cell>
          <cell r="O3693" t="str">
            <v>Cigna</v>
          </cell>
          <cell r="P3693">
            <v>26054.774580000001</v>
          </cell>
        </row>
        <row r="3694">
          <cell r="G3694" t="str">
            <v>Cancer</v>
          </cell>
          <cell r="H3694">
            <v>0</v>
          </cell>
          <cell r="O3694" t="str">
            <v>Aetna</v>
          </cell>
          <cell r="P3694">
            <v>16858.160830000001</v>
          </cell>
        </row>
        <row r="3695">
          <cell r="G3695" t="str">
            <v>Obesity</v>
          </cell>
          <cell r="H3695">
            <v>0</v>
          </cell>
          <cell r="O3695" t="str">
            <v>Blue Cross</v>
          </cell>
          <cell r="P3695">
            <v>6387.3968860000004</v>
          </cell>
        </row>
        <row r="3696">
          <cell r="G3696" t="str">
            <v>Cancer</v>
          </cell>
          <cell r="H3696">
            <v>0</v>
          </cell>
          <cell r="O3696" t="str">
            <v>Blue Cross</v>
          </cell>
          <cell r="P3696">
            <v>23151.153989999999</v>
          </cell>
        </row>
        <row r="3697">
          <cell r="G3697" t="str">
            <v>Cancer</v>
          </cell>
          <cell r="H3697">
            <v>0</v>
          </cell>
          <cell r="O3697" t="str">
            <v>Medicare</v>
          </cell>
          <cell r="P3697">
            <v>29506.119589999998</v>
          </cell>
        </row>
        <row r="3698">
          <cell r="G3698" t="str">
            <v>Hypertension</v>
          </cell>
          <cell r="H3698">
            <v>0</v>
          </cell>
          <cell r="O3698" t="str">
            <v>Cigna</v>
          </cell>
          <cell r="P3698">
            <v>26040.404170000002</v>
          </cell>
        </row>
        <row r="3699">
          <cell r="G3699" t="str">
            <v>Hypertension</v>
          </cell>
          <cell r="H3699">
            <v>0</v>
          </cell>
          <cell r="O3699" t="str">
            <v>Cigna</v>
          </cell>
          <cell r="P3699">
            <v>1482.86691</v>
          </cell>
        </row>
        <row r="3700">
          <cell r="G3700" t="str">
            <v>Asthma</v>
          </cell>
          <cell r="H3700">
            <v>0</v>
          </cell>
          <cell r="O3700" t="str">
            <v>Medicare</v>
          </cell>
          <cell r="P3700">
            <v>40068.295059999997</v>
          </cell>
        </row>
        <row r="3701">
          <cell r="G3701" t="str">
            <v>Asthma</v>
          </cell>
          <cell r="H3701">
            <v>0</v>
          </cell>
          <cell r="O3701" t="str">
            <v>Aetna</v>
          </cell>
          <cell r="P3701">
            <v>7413.340612</v>
          </cell>
        </row>
        <row r="3702">
          <cell r="G3702" t="str">
            <v>Hypertension</v>
          </cell>
          <cell r="H3702">
            <v>0</v>
          </cell>
          <cell r="O3702" t="str">
            <v>Cigna</v>
          </cell>
          <cell r="P3702">
            <v>30673.7719</v>
          </cell>
        </row>
        <row r="3703">
          <cell r="G3703" t="str">
            <v>Asthma</v>
          </cell>
          <cell r="H3703">
            <v>0</v>
          </cell>
          <cell r="O3703" t="str">
            <v>Aetna</v>
          </cell>
          <cell r="P3703">
            <v>21771.890749999999</v>
          </cell>
        </row>
        <row r="3704">
          <cell r="G3704" t="str">
            <v>Cancer</v>
          </cell>
          <cell r="H3704">
            <v>0</v>
          </cell>
          <cell r="O3704" t="str">
            <v>Medicare</v>
          </cell>
          <cell r="P3704">
            <v>67153.623999999996</v>
          </cell>
        </row>
        <row r="3705">
          <cell r="G3705" t="str">
            <v>Cancer</v>
          </cell>
          <cell r="H3705">
            <v>0</v>
          </cell>
          <cell r="O3705" t="str">
            <v>UnitedHealthcare</v>
          </cell>
          <cell r="P3705">
            <v>38575.174480000001</v>
          </cell>
        </row>
        <row r="3706">
          <cell r="G3706" t="str">
            <v>Arthritis</v>
          </cell>
          <cell r="H3706">
            <v>1</v>
          </cell>
          <cell r="O3706" t="str">
            <v>UnitedHealthcare</v>
          </cell>
          <cell r="P3706">
            <v>18906.599399999999</v>
          </cell>
        </row>
        <row r="3707">
          <cell r="G3707" t="str">
            <v>Asthma</v>
          </cell>
          <cell r="H3707">
            <v>0</v>
          </cell>
          <cell r="O3707" t="str">
            <v>Blue Cross</v>
          </cell>
          <cell r="P3707">
            <v>25766.09187</v>
          </cell>
        </row>
        <row r="3708">
          <cell r="G3708" t="str">
            <v>Obesity</v>
          </cell>
          <cell r="H3708">
            <v>0</v>
          </cell>
          <cell r="O3708" t="str">
            <v>Medicare</v>
          </cell>
          <cell r="P3708">
            <v>17093.081389999999</v>
          </cell>
        </row>
        <row r="3709">
          <cell r="G3709" t="str">
            <v>Cancer</v>
          </cell>
          <cell r="H3709">
            <v>0</v>
          </cell>
          <cell r="O3709" t="str">
            <v>Cigna</v>
          </cell>
          <cell r="P3709">
            <v>21531.024979999998</v>
          </cell>
        </row>
        <row r="3710">
          <cell r="G3710" t="str">
            <v>Diabetes</v>
          </cell>
          <cell r="H3710">
            <v>1</v>
          </cell>
          <cell r="O3710" t="str">
            <v>Cigna</v>
          </cell>
          <cell r="P3710">
            <v>38613.331279999999</v>
          </cell>
        </row>
        <row r="3711">
          <cell r="G3711" t="str">
            <v>Hypertension</v>
          </cell>
          <cell r="H3711">
            <v>0</v>
          </cell>
          <cell r="O3711" t="str">
            <v>Blue Cross</v>
          </cell>
          <cell r="P3711">
            <v>13835.03817</v>
          </cell>
        </row>
        <row r="3712">
          <cell r="G3712" t="str">
            <v>Asthma</v>
          </cell>
          <cell r="H3712">
            <v>0</v>
          </cell>
          <cell r="O3712" t="str">
            <v>Medicare</v>
          </cell>
          <cell r="P3712">
            <v>43549.714919999999</v>
          </cell>
        </row>
        <row r="3713">
          <cell r="G3713" t="str">
            <v>Obesity</v>
          </cell>
          <cell r="H3713">
            <v>0</v>
          </cell>
          <cell r="O3713" t="str">
            <v>Aetna</v>
          </cell>
          <cell r="P3713">
            <v>20910.687979999999</v>
          </cell>
        </row>
        <row r="3714">
          <cell r="G3714" t="str">
            <v>Hypertension</v>
          </cell>
          <cell r="H3714">
            <v>0</v>
          </cell>
          <cell r="O3714" t="str">
            <v>Cigna</v>
          </cell>
          <cell r="P3714">
            <v>26222.745129999999</v>
          </cell>
        </row>
        <row r="3715">
          <cell r="G3715" t="str">
            <v>Hypertension</v>
          </cell>
          <cell r="H3715">
            <v>0</v>
          </cell>
          <cell r="O3715" t="str">
            <v>Cigna</v>
          </cell>
          <cell r="P3715">
            <v>23012.907279999999</v>
          </cell>
        </row>
        <row r="3716">
          <cell r="G3716" t="str">
            <v>Arthritis</v>
          </cell>
          <cell r="H3716">
            <v>1</v>
          </cell>
          <cell r="O3716" t="str">
            <v>Cigna</v>
          </cell>
          <cell r="P3716">
            <v>7353.877246</v>
          </cell>
        </row>
        <row r="3717">
          <cell r="G3717" t="str">
            <v>Cancer</v>
          </cell>
          <cell r="H3717">
            <v>0</v>
          </cell>
          <cell r="O3717" t="str">
            <v>Aetna</v>
          </cell>
          <cell r="P3717">
            <v>27976.056939999999</v>
          </cell>
        </row>
        <row r="3718">
          <cell r="G3718" t="str">
            <v>Asthma</v>
          </cell>
          <cell r="H3718">
            <v>0</v>
          </cell>
          <cell r="O3718" t="str">
            <v>Blue Cross</v>
          </cell>
          <cell r="P3718">
            <v>6856.392836</v>
          </cell>
        </row>
        <row r="3719">
          <cell r="G3719" t="str">
            <v>Arthritis</v>
          </cell>
          <cell r="H3719">
            <v>1</v>
          </cell>
          <cell r="O3719" t="str">
            <v>Blue Cross</v>
          </cell>
          <cell r="P3719">
            <v>16151.68857</v>
          </cell>
        </row>
        <row r="3720">
          <cell r="G3720" t="str">
            <v>Diabetes</v>
          </cell>
          <cell r="H3720">
            <v>1</v>
          </cell>
          <cell r="O3720" t="str">
            <v>Medicare</v>
          </cell>
          <cell r="P3720">
            <v>51586.341950000002</v>
          </cell>
        </row>
        <row r="3721">
          <cell r="G3721" t="str">
            <v>Arthritis</v>
          </cell>
          <cell r="H3721">
            <v>1</v>
          </cell>
          <cell r="O3721" t="str">
            <v>Blue Cross</v>
          </cell>
          <cell r="P3721">
            <v>20875.730299999999</v>
          </cell>
        </row>
        <row r="3722">
          <cell r="G3722" t="str">
            <v>Diabetes</v>
          </cell>
          <cell r="H3722">
            <v>1</v>
          </cell>
          <cell r="O3722" t="str">
            <v>Blue Cross</v>
          </cell>
          <cell r="P3722">
            <v>58345.045660000003</v>
          </cell>
        </row>
        <row r="3723">
          <cell r="G3723" t="str">
            <v>Cancer</v>
          </cell>
          <cell r="H3723">
            <v>0</v>
          </cell>
          <cell r="O3723" t="str">
            <v>Blue Cross</v>
          </cell>
          <cell r="P3723">
            <v>20791.039820000002</v>
          </cell>
        </row>
        <row r="3724">
          <cell r="G3724" t="str">
            <v>Arthritis</v>
          </cell>
          <cell r="H3724">
            <v>1</v>
          </cell>
          <cell r="O3724" t="str">
            <v>Medicare</v>
          </cell>
          <cell r="P3724">
            <v>19488.058219999999</v>
          </cell>
        </row>
        <row r="3725">
          <cell r="G3725" t="str">
            <v>Arthritis</v>
          </cell>
          <cell r="H3725">
            <v>1</v>
          </cell>
          <cell r="O3725" t="str">
            <v>UnitedHealthcare</v>
          </cell>
          <cell r="P3725">
            <v>6041.2967939999999</v>
          </cell>
        </row>
        <row r="3726">
          <cell r="G3726" t="str">
            <v>Arthritis</v>
          </cell>
          <cell r="H3726">
            <v>1</v>
          </cell>
          <cell r="O3726" t="str">
            <v>UnitedHealthcare</v>
          </cell>
          <cell r="P3726">
            <v>22358.08812</v>
          </cell>
        </row>
        <row r="3727">
          <cell r="G3727" t="str">
            <v>Hypertension</v>
          </cell>
          <cell r="H3727">
            <v>0</v>
          </cell>
          <cell r="O3727" t="str">
            <v>UnitedHealthcare</v>
          </cell>
          <cell r="P3727">
            <v>11540.615599999999</v>
          </cell>
        </row>
        <row r="3728">
          <cell r="G3728" t="str">
            <v>Arthritis</v>
          </cell>
          <cell r="H3728">
            <v>1</v>
          </cell>
          <cell r="O3728" t="str">
            <v>Blue Cross</v>
          </cell>
          <cell r="P3728">
            <v>10628.97371</v>
          </cell>
        </row>
        <row r="3729">
          <cell r="G3729" t="str">
            <v>Asthma</v>
          </cell>
          <cell r="H3729">
            <v>0</v>
          </cell>
          <cell r="O3729" t="str">
            <v>Blue Cross</v>
          </cell>
          <cell r="P3729">
            <v>28060.93793</v>
          </cell>
        </row>
        <row r="3730">
          <cell r="G3730" t="str">
            <v>Arthritis</v>
          </cell>
          <cell r="H3730">
            <v>1</v>
          </cell>
          <cell r="O3730" t="str">
            <v>Blue Cross</v>
          </cell>
          <cell r="P3730">
            <v>27253.255829999998</v>
          </cell>
        </row>
        <row r="3731">
          <cell r="G3731" t="str">
            <v>Hypertension</v>
          </cell>
          <cell r="H3731">
            <v>0</v>
          </cell>
          <cell r="O3731" t="str">
            <v>Aetna</v>
          </cell>
          <cell r="P3731">
            <v>33590.456890000001</v>
          </cell>
        </row>
        <row r="3732">
          <cell r="G3732" t="str">
            <v>Cancer</v>
          </cell>
          <cell r="H3732">
            <v>0</v>
          </cell>
          <cell r="O3732" t="str">
            <v>UnitedHealthcare</v>
          </cell>
          <cell r="P3732">
            <v>63625.372199999998</v>
          </cell>
        </row>
        <row r="3733">
          <cell r="G3733" t="str">
            <v>Cancer</v>
          </cell>
          <cell r="H3733">
            <v>0</v>
          </cell>
          <cell r="O3733" t="str">
            <v>Blue Cross</v>
          </cell>
          <cell r="P3733">
            <v>15758.657569999999</v>
          </cell>
        </row>
        <row r="3734">
          <cell r="G3734" t="str">
            <v>Diabetes</v>
          </cell>
          <cell r="H3734">
            <v>1</v>
          </cell>
          <cell r="O3734" t="str">
            <v>Cigna</v>
          </cell>
          <cell r="P3734">
            <v>48484.104050000002</v>
          </cell>
        </row>
        <row r="3735">
          <cell r="G3735" t="str">
            <v>Obesity</v>
          </cell>
          <cell r="H3735">
            <v>0</v>
          </cell>
          <cell r="O3735" t="str">
            <v>Blue Cross</v>
          </cell>
          <cell r="P3735">
            <v>1120.6503520000001</v>
          </cell>
        </row>
        <row r="3736">
          <cell r="G3736" t="str">
            <v>Arthritis</v>
          </cell>
          <cell r="H3736">
            <v>1</v>
          </cell>
          <cell r="O3736" t="str">
            <v>UnitedHealthcare</v>
          </cell>
          <cell r="P3736">
            <v>14344.594419999999</v>
          </cell>
        </row>
        <row r="3737">
          <cell r="G3737" t="str">
            <v>Obesity</v>
          </cell>
          <cell r="H3737">
            <v>0</v>
          </cell>
          <cell r="O3737" t="str">
            <v>Medicare</v>
          </cell>
          <cell r="P3737">
            <v>24009.098330000001</v>
          </cell>
        </row>
        <row r="3738">
          <cell r="G3738" t="str">
            <v>Obesity</v>
          </cell>
          <cell r="H3738">
            <v>0</v>
          </cell>
          <cell r="O3738" t="str">
            <v>Medicare</v>
          </cell>
          <cell r="P3738">
            <v>15299.045099999999</v>
          </cell>
        </row>
        <row r="3739">
          <cell r="G3739" t="str">
            <v>Hypertension</v>
          </cell>
          <cell r="H3739">
            <v>0</v>
          </cell>
          <cell r="O3739" t="str">
            <v>Medicare</v>
          </cell>
          <cell r="P3739">
            <v>21903.74007</v>
          </cell>
        </row>
        <row r="3740">
          <cell r="G3740" t="str">
            <v>Obesity</v>
          </cell>
          <cell r="H3740">
            <v>0</v>
          </cell>
          <cell r="O3740" t="str">
            <v>Medicare</v>
          </cell>
          <cell r="P3740">
            <v>22516.325639999999</v>
          </cell>
        </row>
        <row r="3741">
          <cell r="G3741" t="str">
            <v>Arthritis</v>
          </cell>
          <cell r="H3741">
            <v>1</v>
          </cell>
          <cell r="O3741" t="str">
            <v>Medicare</v>
          </cell>
          <cell r="P3741">
            <v>8031.4166299999997</v>
          </cell>
        </row>
        <row r="3742">
          <cell r="G3742" t="str">
            <v>Diabetes</v>
          </cell>
          <cell r="H3742">
            <v>1</v>
          </cell>
          <cell r="O3742" t="str">
            <v>Cigna</v>
          </cell>
          <cell r="P3742">
            <v>54769.402349999997</v>
          </cell>
        </row>
        <row r="3743">
          <cell r="G3743" t="str">
            <v>Obesity</v>
          </cell>
          <cell r="H3743">
            <v>0</v>
          </cell>
          <cell r="O3743" t="str">
            <v>Cigna</v>
          </cell>
          <cell r="P3743">
            <v>19389.737150000001</v>
          </cell>
        </row>
        <row r="3744">
          <cell r="G3744" t="str">
            <v>Asthma</v>
          </cell>
          <cell r="H3744">
            <v>0</v>
          </cell>
          <cell r="O3744" t="str">
            <v>Cigna</v>
          </cell>
          <cell r="P3744">
            <v>25748.573179999999</v>
          </cell>
        </row>
        <row r="3745">
          <cell r="G3745" t="str">
            <v>Arthritis</v>
          </cell>
          <cell r="H3745">
            <v>1</v>
          </cell>
          <cell r="O3745" t="str">
            <v>Medicare</v>
          </cell>
          <cell r="P3745">
            <v>22948.228889999999</v>
          </cell>
        </row>
        <row r="3746">
          <cell r="G3746" t="str">
            <v>Cancer</v>
          </cell>
          <cell r="H3746">
            <v>0</v>
          </cell>
          <cell r="O3746" t="str">
            <v>Medicare</v>
          </cell>
          <cell r="P3746">
            <v>18233.152279999998</v>
          </cell>
        </row>
        <row r="3747">
          <cell r="G3747" t="str">
            <v>Cancer</v>
          </cell>
          <cell r="H3747">
            <v>0</v>
          </cell>
          <cell r="O3747" t="str">
            <v>Medicare</v>
          </cell>
          <cell r="P3747">
            <v>15882.05458</v>
          </cell>
        </row>
        <row r="3748">
          <cell r="G3748" t="str">
            <v>Cancer</v>
          </cell>
          <cell r="H3748">
            <v>0</v>
          </cell>
          <cell r="O3748" t="str">
            <v>Blue Cross</v>
          </cell>
          <cell r="P3748">
            <v>31979.82301</v>
          </cell>
        </row>
        <row r="3749">
          <cell r="G3749" t="str">
            <v>Cancer</v>
          </cell>
          <cell r="H3749">
            <v>0</v>
          </cell>
          <cell r="O3749" t="str">
            <v>Medicare</v>
          </cell>
          <cell r="P3749">
            <v>59273.369100000004</v>
          </cell>
        </row>
        <row r="3750">
          <cell r="G3750" t="str">
            <v>Asthma</v>
          </cell>
          <cell r="H3750">
            <v>0</v>
          </cell>
          <cell r="O3750" t="str">
            <v>Cigna</v>
          </cell>
          <cell r="P3750">
            <v>10755.463019999999</v>
          </cell>
        </row>
        <row r="3751">
          <cell r="G3751" t="str">
            <v>Diabetes</v>
          </cell>
          <cell r="H3751">
            <v>1</v>
          </cell>
          <cell r="O3751" t="str">
            <v>Medicare</v>
          </cell>
          <cell r="P3751">
            <v>4378.5662709999997</v>
          </cell>
        </row>
        <row r="3752">
          <cell r="G3752" t="str">
            <v>Arthritis</v>
          </cell>
          <cell r="H3752">
            <v>1</v>
          </cell>
          <cell r="O3752" t="str">
            <v>Medicare</v>
          </cell>
          <cell r="P3752">
            <v>15636.34879</v>
          </cell>
        </row>
        <row r="3753">
          <cell r="G3753" t="str">
            <v>Cancer</v>
          </cell>
          <cell r="H3753">
            <v>0</v>
          </cell>
          <cell r="O3753" t="str">
            <v>Medicare</v>
          </cell>
          <cell r="P3753">
            <v>4013.3298970000001</v>
          </cell>
        </row>
        <row r="3754">
          <cell r="G3754" t="str">
            <v>Diabetes</v>
          </cell>
          <cell r="H3754">
            <v>1</v>
          </cell>
          <cell r="O3754" t="str">
            <v>Medicare</v>
          </cell>
          <cell r="P3754">
            <v>51828.99207</v>
          </cell>
        </row>
        <row r="3755">
          <cell r="G3755" t="str">
            <v>Cancer</v>
          </cell>
          <cell r="H3755">
            <v>0</v>
          </cell>
          <cell r="O3755" t="str">
            <v>UnitedHealthcare</v>
          </cell>
          <cell r="P3755">
            <v>18908.949199999999</v>
          </cell>
        </row>
        <row r="3756">
          <cell r="G3756" t="str">
            <v>Hypertension</v>
          </cell>
          <cell r="H3756">
            <v>0</v>
          </cell>
          <cell r="O3756" t="str">
            <v>Blue Cross</v>
          </cell>
          <cell r="P3756">
            <v>10116.051439999999</v>
          </cell>
        </row>
        <row r="3757">
          <cell r="G3757" t="str">
            <v>Hypertension</v>
          </cell>
          <cell r="H3757">
            <v>0</v>
          </cell>
          <cell r="O3757" t="str">
            <v>Blue Cross</v>
          </cell>
          <cell r="P3757">
            <v>21437.987819999998</v>
          </cell>
        </row>
        <row r="3758">
          <cell r="G3758" t="str">
            <v>Cancer</v>
          </cell>
          <cell r="H3758">
            <v>0</v>
          </cell>
          <cell r="O3758" t="str">
            <v>Blue Cross</v>
          </cell>
          <cell r="P3758">
            <v>21232.086940000001</v>
          </cell>
        </row>
        <row r="3759">
          <cell r="G3759" t="str">
            <v>Hypertension</v>
          </cell>
          <cell r="H3759">
            <v>0</v>
          </cell>
          <cell r="O3759" t="str">
            <v>Cigna</v>
          </cell>
          <cell r="P3759">
            <v>2811.1988329999999</v>
          </cell>
        </row>
        <row r="3760">
          <cell r="G3760" t="str">
            <v>Diabetes</v>
          </cell>
          <cell r="H3760">
            <v>1</v>
          </cell>
          <cell r="O3760" t="str">
            <v>Medicare</v>
          </cell>
          <cell r="P3760">
            <v>55449.03469</v>
          </cell>
        </row>
        <row r="3761">
          <cell r="G3761" t="str">
            <v>Hypertension</v>
          </cell>
          <cell r="H3761">
            <v>0</v>
          </cell>
          <cell r="O3761" t="str">
            <v>Medicare</v>
          </cell>
          <cell r="P3761">
            <v>14045.48596</v>
          </cell>
        </row>
        <row r="3762">
          <cell r="G3762" t="str">
            <v>Cancer</v>
          </cell>
          <cell r="H3762">
            <v>0</v>
          </cell>
          <cell r="O3762" t="str">
            <v>Medicare</v>
          </cell>
          <cell r="P3762">
            <v>49576.17164</v>
          </cell>
        </row>
        <row r="3763">
          <cell r="G3763" t="str">
            <v>Asthma</v>
          </cell>
          <cell r="H3763">
            <v>0</v>
          </cell>
          <cell r="O3763" t="str">
            <v>Cigna</v>
          </cell>
          <cell r="P3763">
            <v>15913.16015</v>
          </cell>
        </row>
        <row r="3764">
          <cell r="G3764" t="str">
            <v>Cancer</v>
          </cell>
          <cell r="H3764">
            <v>0</v>
          </cell>
          <cell r="O3764" t="str">
            <v>Aetna</v>
          </cell>
          <cell r="P3764">
            <v>29633.637900000002</v>
          </cell>
        </row>
        <row r="3765">
          <cell r="G3765" t="str">
            <v>Obesity</v>
          </cell>
          <cell r="H3765">
            <v>0</v>
          </cell>
          <cell r="O3765" t="str">
            <v>Blue Cross</v>
          </cell>
          <cell r="P3765">
            <v>12940.36418</v>
          </cell>
        </row>
        <row r="3766">
          <cell r="G3766" t="str">
            <v>Diabetes</v>
          </cell>
          <cell r="H3766">
            <v>1</v>
          </cell>
          <cell r="O3766" t="str">
            <v>Blue Cross</v>
          </cell>
          <cell r="P3766">
            <v>40191.936110000002</v>
          </cell>
        </row>
        <row r="3767">
          <cell r="G3767" t="str">
            <v>Hypertension</v>
          </cell>
          <cell r="H3767">
            <v>0</v>
          </cell>
          <cell r="O3767" t="str">
            <v>UnitedHealthcare</v>
          </cell>
          <cell r="P3767">
            <v>18813.36507</v>
          </cell>
        </row>
        <row r="3768">
          <cell r="G3768" t="str">
            <v>Arthritis</v>
          </cell>
          <cell r="H3768">
            <v>1</v>
          </cell>
          <cell r="O3768" t="str">
            <v>Medicare</v>
          </cell>
          <cell r="P3768">
            <v>5887.5984310000003</v>
          </cell>
        </row>
        <row r="3769">
          <cell r="G3769" t="str">
            <v>Cancer</v>
          </cell>
          <cell r="H3769">
            <v>0</v>
          </cell>
          <cell r="O3769" t="str">
            <v>Blue Cross</v>
          </cell>
          <cell r="P3769">
            <v>43741.947110000001</v>
          </cell>
        </row>
        <row r="3770">
          <cell r="G3770" t="str">
            <v>Obesity</v>
          </cell>
          <cell r="H3770">
            <v>0</v>
          </cell>
          <cell r="O3770" t="str">
            <v>Blue Cross</v>
          </cell>
          <cell r="P3770">
            <v>11026.925209999999</v>
          </cell>
        </row>
        <row r="3771">
          <cell r="G3771" t="str">
            <v>Arthritis</v>
          </cell>
          <cell r="H3771">
            <v>1</v>
          </cell>
          <cell r="O3771" t="str">
            <v>Aetna</v>
          </cell>
          <cell r="P3771">
            <v>1154.590831</v>
          </cell>
        </row>
        <row r="3772">
          <cell r="G3772" t="str">
            <v>Diabetes</v>
          </cell>
          <cell r="H3772">
            <v>1</v>
          </cell>
          <cell r="O3772" t="str">
            <v>Cigna</v>
          </cell>
          <cell r="P3772">
            <v>1899.175964</v>
          </cell>
        </row>
        <row r="3773">
          <cell r="G3773" t="str">
            <v>Obesity</v>
          </cell>
          <cell r="H3773">
            <v>0</v>
          </cell>
          <cell r="O3773" t="str">
            <v>Medicare</v>
          </cell>
          <cell r="P3773">
            <v>15555.37205</v>
          </cell>
        </row>
        <row r="3774">
          <cell r="G3774" t="str">
            <v>Hypertension</v>
          </cell>
          <cell r="H3774">
            <v>0</v>
          </cell>
          <cell r="O3774" t="str">
            <v>Aetna</v>
          </cell>
          <cell r="P3774">
            <v>20495.30875</v>
          </cell>
        </row>
        <row r="3775">
          <cell r="G3775" t="str">
            <v>Asthma</v>
          </cell>
          <cell r="H3775">
            <v>0</v>
          </cell>
          <cell r="O3775" t="str">
            <v>UnitedHealthcare</v>
          </cell>
          <cell r="P3775">
            <v>28335.828850000002</v>
          </cell>
        </row>
        <row r="3776">
          <cell r="G3776" t="str">
            <v>Arthritis</v>
          </cell>
          <cell r="H3776">
            <v>1</v>
          </cell>
          <cell r="O3776" t="str">
            <v>Cigna</v>
          </cell>
          <cell r="P3776">
            <v>24617.220020000001</v>
          </cell>
        </row>
        <row r="3777">
          <cell r="G3777" t="str">
            <v>Arthritis</v>
          </cell>
          <cell r="H3777">
            <v>1</v>
          </cell>
          <cell r="O3777" t="str">
            <v>UnitedHealthcare</v>
          </cell>
          <cell r="P3777">
            <v>3512.890253</v>
          </cell>
        </row>
        <row r="3778">
          <cell r="G3778" t="str">
            <v>Diabetes</v>
          </cell>
          <cell r="H3778">
            <v>1</v>
          </cell>
          <cell r="O3778" t="str">
            <v>Cigna</v>
          </cell>
          <cell r="P3778">
            <v>15068.949210000001</v>
          </cell>
        </row>
        <row r="3779">
          <cell r="G3779" t="str">
            <v>Cancer</v>
          </cell>
          <cell r="H3779">
            <v>0</v>
          </cell>
          <cell r="O3779" t="str">
            <v>Blue Cross</v>
          </cell>
          <cell r="P3779">
            <v>49223.80431</v>
          </cell>
        </row>
        <row r="3780">
          <cell r="G3780" t="str">
            <v>Hypertension</v>
          </cell>
          <cell r="H3780">
            <v>0</v>
          </cell>
          <cell r="O3780" t="str">
            <v>Cigna</v>
          </cell>
          <cell r="P3780">
            <v>26409.957249999999</v>
          </cell>
        </row>
        <row r="3781">
          <cell r="G3781" t="str">
            <v>Hypertension</v>
          </cell>
          <cell r="H3781">
            <v>0</v>
          </cell>
          <cell r="O3781" t="str">
            <v>Blue Cross</v>
          </cell>
          <cell r="P3781">
            <v>8392.6688300000005</v>
          </cell>
        </row>
        <row r="3782">
          <cell r="G3782" t="str">
            <v>Cancer</v>
          </cell>
          <cell r="H3782">
            <v>0</v>
          </cell>
          <cell r="O3782" t="str">
            <v>UnitedHealthcare</v>
          </cell>
          <cell r="P3782">
            <v>59259.347260000002</v>
          </cell>
        </row>
        <row r="3783">
          <cell r="G3783" t="str">
            <v>Hypertension</v>
          </cell>
          <cell r="H3783">
            <v>0</v>
          </cell>
          <cell r="O3783" t="str">
            <v>Aetna</v>
          </cell>
          <cell r="P3783">
            <v>28363.834490000001</v>
          </cell>
        </row>
        <row r="3784">
          <cell r="G3784" t="str">
            <v>Arthritis</v>
          </cell>
          <cell r="H3784">
            <v>1</v>
          </cell>
          <cell r="O3784" t="str">
            <v>Cigna</v>
          </cell>
          <cell r="P3784">
            <v>17895.518349999998</v>
          </cell>
        </row>
        <row r="3785">
          <cell r="G3785" t="str">
            <v>Obesity</v>
          </cell>
          <cell r="H3785">
            <v>0</v>
          </cell>
          <cell r="O3785" t="str">
            <v>Cigna</v>
          </cell>
          <cell r="P3785">
            <v>16167.878199999999</v>
          </cell>
        </row>
        <row r="3786">
          <cell r="G3786" t="str">
            <v>Arthritis</v>
          </cell>
          <cell r="H3786">
            <v>1</v>
          </cell>
          <cell r="O3786" t="str">
            <v>UnitedHealthcare</v>
          </cell>
          <cell r="P3786">
            <v>19416.804830000001</v>
          </cell>
        </row>
        <row r="3787">
          <cell r="G3787" t="str">
            <v>Arthritis</v>
          </cell>
          <cell r="H3787">
            <v>1</v>
          </cell>
          <cell r="O3787" t="str">
            <v>Cigna</v>
          </cell>
          <cell r="P3787">
            <v>36557.168539999999</v>
          </cell>
        </row>
        <row r="3788">
          <cell r="G3788" t="str">
            <v>Cancer</v>
          </cell>
          <cell r="H3788">
            <v>0</v>
          </cell>
          <cell r="O3788" t="str">
            <v>Medicare</v>
          </cell>
          <cell r="P3788">
            <v>24555.523829999998</v>
          </cell>
        </row>
        <row r="3789">
          <cell r="G3789" t="str">
            <v>Asthma</v>
          </cell>
          <cell r="H3789">
            <v>0</v>
          </cell>
          <cell r="O3789" t="str">
            <v>UnitedHealthcare</v>
          </cell>
          <cell r="P3789">
            <v>37881.002719999997</v>
          </cell>
        </row>
        <row r="3790">
          <cell r="G3790" t="str">
            <v>Hypertension</v>
          </cell>
          <cell r="H3790">
            <v>0</v>
          </cell>
          <cell r="O3790" t="str">
            <v>Aetna</v>
          </cell>
          <cell r="P3790">
            <v>13410.07604</v>
          </cell>
        </row>
        <row r="3791">
          <cell r="G3791" t="str">
            <v>Cancer</v>
          </cell>
          <cell r="H3791">
            <v>0</v>
          </cell>
          <cell r="O3791" t="str">
            <v>Aetna</v>
          </cell>
          <cell r="P3791">
            <v>63370.396009999997</v>
          </cell>
        </row>
        <row r="3792">
          <cell r="G3792" t="str">
            <v>Obesity</v>
          </cell>
          <cell r="H3792">
            <v>0</v>
          </cell>
          <cell r="O3792" t="str">
            <v>Medicare</v>
          </cell>
          <cell r="P3792">
            <v>8670.7026289999994</v>
          </cell>
        </row>
        <row r="3793">
          <cell r="G3793" t="str">
            <v>Asthma</v>
          </cell>
          <cell r="H3793">
            <v>0</v>
          </cell>
          <cell r="O3793" t="str">
            <v>Cigna</v>
          </cell>
          <cell r="P3793">
            <v>26205.503140000001</v>
          </cell>
        </row>
        <row r="3794">
          <cell r="G3794" t="str">
            <v>Cancer</v>
          </cell>
          <cell r="H3794">
            <v>0</v>
          </cell>
          <cell r="O3794" t="str">
            <v>UnitedHealthcare</v>
          </cell>
          <cell r="P3794">
            <v>31094.773130000001</v>
          </cell>
        </row>
        <row r="3795">
          <cell r="G3795" t="str">
            <v>Cancer</v>
          </cell>
          <cell r="H3795">
            <v>0</v>
          </cell>
          <cell r="O3795" t="str">
            <v>UnitedHealthcare</v>
          </cell>
          <cell r="P3795">
            <v>55113.484660000002</v>
          </cell>
        </row>
        <row r="3796">
          <cell r="G3796" t="str">
            <v>Hypertension</v>
          </cell>
          <cell r="H3796">
            <v>0</v>
          </cell>
          <cell r="O3796" t="str">
            <v>Medicare</v>
          </cell>
          <cell r="P3796">
            <v>24024.08742</v>
          </cell>
        </row>
        <row r="3797">
          <cell r="G3797" t="str">
            <v>Hypertension</v>
          </cell>
          <cell r="H3797">
            <v>0</v>
          </cell>
          <cell r="O3797" t="str">
            <v>Blue Cross</v>
          </cell>
          <cell r="P3797">
            <v>25744.641380000001</v>
          </cell>
        </row>
        <row r="3798">
          <cell r="G3798" t="str">
            <v>Obesity</v>
          </cell>
          <cell r="H3798">
            <v>0</v>
          </cell>
          <cell r="O3798" t="str">
            <v>Cigna</v>
          </cell>
          <cell r="P3798">
            <v>12372.23324</v>
          </cell>
        </row>
        <row r="3799">
          <cell r="G3799" t="str">
            <v>Diabetes</v>
          </cell>
          <cell r="H3799">
            <v>1</v>
          </cell>
          <cell r="O3799" t="str">
            <v>UnitedHealthcare</v>
          </cell>
          <cell r="P3799">
            <v>31274.407340000002</v>
          </cell>
        </row>
        <row r="3800">
          <cell r="G3800" t="str">
            <v>Diabetes</v>
          </cell>
          <cell r="H3800">
            <v>1</v>
          </cell>
          <cell r="O3800" t="str">
            <v>Blue Cross</v>
          </cell>
          <cell r="P3800">
            <v>4303.2792099999997</v>
          </cell>
        </row>
        <row r="3801">
          <cell r="G3801" t="str">
            <v>Cancer</v>
          </cell>
          <cell r="H3801">
            <v>0</v>
          </cell>
          <cell r="O3801" t="str">
            <v>Aetna</v>
          </cell>
          <cell r="P3801">
            <v>37200.165630000003</v>
          </cell>
        </row>
        <row r="3802">
          <cell r="G3802" t="str">
            <v>Diabetes</v>
          </cell>
          <cell r="H3802">
            <v>1</v>
          </cell>
          <cell r="O3802" t="str">
            <v>Aetna</v>
          </cell>
          <cell r="P3802">
            <v>56125.667170000001</v>
          </cell>
        </row>
        <row r="3803">
          <cell r="G3803" t="str">
            <v>Cancer</v>
          </cell>
          <cell r="H3803">
            <v>0</v>
          </cell>
          <cell r="O3803" t="str">
            <v>Aetna</v>
          </cell>
          <cell r="P3803">
            <v>57410.154110000003</v>
          </cell>
        </row>
        <row r="3804">
          <cell r="G3804" t="str">
            <v>Hypertension</v>
          </cell>
          <cell r="H3804">
            <v>0</v>
          </cell>
          <cell r="O3804" t="str">
            <v>Blue Cross</v>
          </cell>
          <cell r="P3804">
            <v>8569.4745509999993</v>
          </cell>
        </row>
        <row r="3805">
          <cell r="G3805" t="str">
            <v>Cancer</v>
          </cell>
          <cell r="H3805">
            <v>0</v>
          </cell>
          <cell r="O3805" t="str">
            <v>Medicare</v>
          </cell>
          <cell r="P3805">
            <v>45286.561930000003</v>
          </cell>
        </row>
        <row r="3806">
          <cell r="G3806" t="str">
            <v>Diabetes</v>
          </cell>
          <cell r="H3806">
            <v>1</v>
          </cell>
          <cell r="O3806" t="str">
            <v>Medicare</v>
          </cell>
          <cell r="P3806">
            <v>42028.051180000002</v>
          </cell>
        </row>
        <row r="3807">
          <cell r="G3807" t="str">
            <v>Hypertension</v>
          </cell>
          <cell r="H3807">
            <v>0</v>
          </cell>
          <cell r="O3807" t="str">
            <v>Blue Cross</v>
          </cell>
          <cell r="P3807">
            <v>22424.00793</v>
          </cell>
        </row>
        <row r="3808">
          <cell r="G3808" t="str">
            <v>Hypertension</v>
          </cell>
          <cell r="H3808">
            <v>0</v>
          </cell>
          <cell r="O3808" t="str">
            <v>UnitedHealthcare</v>
          </cell>
          <cell r="P3808">
            <v>2064.416322</v>
          </cell>
        </row>
        <row r="3809">
          <cell r="G3809" t="str">
            <v>Cancer</v>
          </cell>
          <cell r="H3809">
            <v>0</v>
          </cell>
          <cell r="O3809" t="str">
            <v>UnitedHealthcare</v>
          </cell>
          <cell r="P3809">
            <v>52016.105519999997</v>
          </cell>
        </row>
        <row r="3810">
          <cell r="G3810" t="str">
            <v>Arthritis</v>
          </cell>
          <cell r="H3810">
            <v>1</v>
          </cell>
          <cell r="O3810" t="str">
            <v>Cigna</v>
          </cell>
          <cell r="P3810">
            <v>33261.732230000001</v>
          </cell>
        </row>
        <row r="3811">
          <cell r="G3811" t="str">
            <v>Hypertension</v>
          </cell>
          <cell r="H3811">
            <v>0</v>
          </cell>
          <cell r="O3811" t="str">
            <v>Cigna</v>
          </cell>
          <cell r="P3811">
            <v>23937.558850000001</v>
          </cell>
        </row>
        <row r="3812">
          <cell r="G3812" t="str">
            <v>Asthma</v>
          </cell>
          <cell r="H3812">
            <v>0</v>
          </cell>
          <cell r="O3812" t="str">
            <v>Blue Cross</v>
          </cell>
          <cell r="P3812">
            <v>40293.284699999997</v>
          </cell>
        </row>
        <row r="3813">
          <cell r="G3813" t="str">
            <v>Arthritis</v>
          </cell>
          <cell r="H3813">
            <v>1</v>
          </cell>
          <cell r="O3813" t="str">
            <v>Blue Cross</v>
          </cell>
          <cell r="P3813">
            <v>24666.273079999999</v>
          </cell>
        </row>
        <row r="3814">
          <cell r="G3814" t="str">
            <v>Arthritis</v>
          </cell>
          <cell r="H3814">
            <v>1</v>
          </cell>
          <cell r="O3814" t="str">
            <v>Aetna</v>
          </cell>
          <cell r="P3814">
            <v>22277.71574</v>
          </cell>
        </row>
        <row r="3815">
          <cell r="G3815" t="str">
            <v>Diabetes</v>
          </cell>
          <cell r="H3815">
            <v>1</v>
          </cell>
          <cell r="O3815" t="str">
            <v>Cigna</v>
          </cell>
          <cell r="P3815">
            <v>50652.153980000003</v>
          </cell>
        </row>
        <row r="3816">
          <cell r="G3816" t="str">
            <v>Hypertension</v>
          </cell>
          <cell r="H3816">
            <v>0</v>
          </cell>
          <cell r="O3816" t="str">
            <v>Medicare</v>
          </cell>
          <cell r="P3816">
            <v>16737.73416</v>
          </cell>
        </row>
        <row r="3817">
          <cell r="G3817" t="str">
            <v>Asthma</v>
          </cell>
          <cell r="H3817">
            <v>0</v>
          </cell>
          <cell r="O3817" t="str">
            <v>Blue Cross</v>
          </cell>
          <cell r="P3817">
            <v>7084.9236019999998</v>
          </cell>
        </row>
        <row r="3818">
          <cell r="G3818" t="str">
            <v>Arthritis</v>
          </cell>
          <cell r="H3818">
            <v>1</v>
          </cell>
          <cell r="O3818" t="str">
            <v>Cigna</v>
          </cell>
          <cell r="P3818">
            <v>16590.66922</v>
          </cell>
        </row>
        <row r="3819">
          <cell r="G3819" t="str">
            <v>Hypertension</v>
          </cell>
          <cell r="H3819">
            <v>0</v>
          </cell>
          <cell r="O3819" t="str">
            <v>Aetna</v>
          </cell>
          <cell r="P3819">
            <v>9475.3731239999997</v>
          </cell>
        </row>
        <row r="3820">
          <cell r="G3820" t="str">
            <v>Hypertension</v>
          </cell>
          <cell r="H3820">
            <v>0</v>
          </cell>
          <cell r="O3820" t="str">
            <v>Medicare</v>
          </cell>
          <cell r="P3820">
            <v>13253.681140000001</v>
          </cell>
        </row>
        <row r="3821">
          <cell r="G3821" t="str">
            <v>Diabetes</v>
          </cell>
          <cell r="H3821">
            <v>1</v>
          </cell>
          <cell r="O3821" t="str">
            <v>Blue Cross</v>
          </cell>
          <cell r="P3821">
            <v>2964.613222</v>
          </cell>
        </row>
        <row r="3822">
          <cell r="G3822" t="str">
            <v>Cancer</v>
          </cell>
          <cell r="H3822">
            <v>0</v>
          </cell>
          <cell r="O3822" t="str">
            <v>Aetna</v>
          </cell>
          <cell r="P3822">
            <v>67493.862179999996</v>
          </cell>
        </row>
        <row r="3823">
          <cell r="G3823" t="str">
            <v>Hypertension</v>
          </cell>
          <cell r="H3823">
            <v>0</v>
          </cell>
          <cell r="O3823" t="str">
            <v>UnitedHealthcare</v>
          </cell>
          <cell r="P3823">
            <v>13599.99264</v>
          </cell>
        </row>
        <row r="3824">
          <cell r="G3824" t="str">
            <v>Hypertension</v>
          </cell>
          <cell r="H3824">
            <v>0</v>
          </cell>
          <cell r="O3824" t="str">
            <v>Medicare</v>
          </cell>
          <cell r="P3824">
            <v>18838.064910000001</v>
          </cell>
        </row>
        <row r="3825">
          <cell r="G3825" t="str">
            <v>Arthritis</v>
          </cell>
          <cell r="H3825">
            <v>1</v>
          </cell>
          <cell r="O3825" t="str">
            <v>Blue Cross</v>
          </cell>
          <cell r="P3825">
            <v>13028.929910000001</v>
          </cell>
        </row>
        <row r="3826">
          <cell r="G3826" t="str">
            <v>Cancer</v>
          </cell>
          <cell r="H3826">
            <v>0</v>
          </cell>
          <cell r="O3826" t="str">
            <v>Aetna</v>
          </cell>
          <cell r="P3826">
            <v>37769.357940000002</v>
          </cell>
        </row>
        <row r="3827">
          <cell r="G3827" t="str">
            <v>Hypertension</v>
          </cell>
          <cell r="H3827">
            <v>0</v>
          </cell>
          <cell r="O3827" t="str">
            <v>Blue Cross</v>
          </cell>
          <cell r="P3827">
            <v>29047.179800000002</v>
          </cell>
        </row>
        <row r="3828">
          <cell r="G3828" t="str">
            <v>Hypertension</v>
          </cell>
          <cell r="H3828">
            <v>0</v>
          </cell>
          <cell r="O3828" t="str">
            <v>Aetna</v>
          </cell>
          <cell r="P3828">
            <v>33360.632290000001</v>
          </cell>
        </row>
        <row r="3829">
          <cell r="G3829" t="str">
            <v>Hypertension</v>
          </cell>
          <cell r="H3829">
            <v>0</v>
          </cell>
          <cell r="O3829" t="str">
            <v>Aetna</v>
          </cell>
          <cell r="P3829">
            <v>14357.40818</v>
          </cell>
        </row>
        <row r="3830">
          <cell r="G3830" t="str">
            <v>Cancer</v>
          </cell>
          <cell r="H3830">
            <v>0</v>
          </cell>
          <cell r="O3830" t="str">
            <v>Blue Cross</v>
          </cell>
          <cell r="P3830">
            <v>4250.8458950000004</v>
          </cell>
        </row>
        <row r="3831">
          <cell r="G3831" t="str">
            <v>Cancer</v>
          </cell>
          <cell r="H3831">
            <v>0</v>
          </cell>
          <cell r="O3831" t="str">
            <v>Blue Cross</v>
          </cell>
          <cell r="P3831">
            <v>30984.389899999998</v>
          </cell>
        </row>
        <row r="3832">
          <cell r="G3832" t="str">
            <v>Hypertension</v>
          </cell>
          <cell r="H3832">
            <v>0</v>
          </cell>
          <cell r="O3832" t="str">
            <v>UnitedHealthcare</v>
          </cell>
          <cell r="P3832">
            <v>28729.294190000001</v>
          </cell>
        </row>
        <row r="3833">
          <cell r="G3833" t="str">
            <v>Diabetes</v>
          </cell>
          <cell r="H3833">
            <v>1</v>
          </cell>
          <cell r="O3833" t="str">
            <v>Cigna</v>
          </cell>
          <cell r="P3833">
            <v>58371.329700000002</v>
          </cell>
        </row>
        <row r="3834">
          <cell r="G3834" t="str">
            <v>Asthma</v>
          </cell>
          <cell r="H3834">
            <v>0</v>
          </cell>
          <cell r="O3834" t="str">
            <v>Aetna</v>
          </cell>
          <cell r="P3834">
            <v>40785.136590000002</v>
          </cell>
        </row>
        <row r="3835">
          <cell r="G3835" t="str">
            <v>Hypertension</v>
          </cell>
          <cell r="H3835">
            <v>0</v>
          </cell>
          <cell r="O3835" t="str">
            <v>UnitedHealthcare</v>
          </cell>
          <cell r="P3835">
            <v>5960.3366960000003</v>
          </cell>
        </row>
        <row r="3836">
          <cell r="G3836" t="str">
            <v>Obesity</v>
          </cell>
          <cell r="H3836">
            <v>0</v>
          </cell>
          <cell r="O3836" t="str">
            <v>Blue Cross</v>
          </cell>
          <cell r="P3836">
            <v>9769.0827270000009</v>
          </cell>
        </row>
        <row r="3837">
          <cell r="G3837" t="str">
            <v>Diabetes</v>
          </cell>
          <cell r="H3837">
            <v>1</v>
          </cell>
          <cell r="O3837" t="str">
            <v>Aetna</v>
          </cell>
          <cell r="P3837">
            <v>16178.06849</v>
          </cell>
        </row>
        <row r="3838">
          <cell r="G3838" t="str">
            <v>Obesity</v>
          </cell>
          <cell r="H3838">
            <v>0</v>
          </cell>
          <cell r="O3838" t="str">
            <v>Medicare</v>
          </cell>
          <cell r="P3838">
            <v>6161.8369890000004</v>
          </cell>
        </row>
        <row r="3839">
          <cell r="G3839" t="str">
            <v>Arthritis</v>
          </cell>
          <cell r="H3839">
            <v>1</v>
          </cell>
          <cell r="O3839" t="str">
            <v>Blue Cross</v>
          </cell>
          <cell r="P3839">
            <v>38045.79464</v>
          </cell>
        </row>
        <row r="3840">
          <cell r="G3840" t="str">
            <v>Obesity</v>
          </cell>
          <cell r="H3840">
            <v>0</v>
          </cell>
          <cell r="O3840" t="str">
            <v>Cigna</v>
          </cell>
          <cell r="P3840">
            <v>21171.704669999999</v>
          </cell>
        </row>
        <row r="3841">
          <cell r="G3841" t="str">
            <v>Arthritis</v>
          </cell>
          <cell r="H3841">
            <v>1</v>
          </cell>
          <cell r="O3841" t="str">
            <v>UnitedHealthcare</v>
          </cell>
          <cell r="P3841">
            <v>19507.406599999998</v>
          </cell>
        </row>
        <row r="3842">
          <cell r="G3842" t="str">
            <v>Obesity</v>
          </cell>
          <cell r="H3842">
            <v>0</v>
          </cell>
          <cell r="O3842" t="str">
            <v>UnitedHealthcare</v>
          </cell>
          <cell r="P3842">
            <v>8749.5156079999997</v>
          </cell>
        </row>
        <row r="3843">
          <cell r="G3843" t="str">
            <v>Hypertension</v>
          </cell>
          <cell r="H3843">
            <v>0</v>
          </cell>
          <cell r="O3843" t="str">
            <v>Medicare</v>
          </cell>
          <cell r="P3843">
            <v>12862.521559999999</v>
          </cell>
        </row>
        <row r="3844">
          <cell r="G3844" t="str">
            <v>Arthritis</v>
          </cell>
          <cell r="H3844">
            <v>1</v>
          </cell>
          <cell r="O3844" t="str">
            <v>UnitedHealthcare</v>
          </cell>
          <cell r="P3844">
            <v>26823.972880000001</v>
          </cell>
        </row>
        <row r="3845">
          <cell r="G3845" t="str">
            <v>Hypertension</v>
          </cell>
          <cell r="H3845">
            <v>0</v>
          </cell>
          <cell r="O3845" t="str">
            <v>Medicare</v>
          </cell>
          <cell r="P3845">
            <v>34729.871800000001</v>
          </cell>
        </row>
        <row r="3846">
          <cell r="G3846" t="str">
            <v>Asthma</v>
          </cell>
          <cell r="H3846">
            <v>0</v>
          </cell>
          <cell r="O3846" t="str">
            <v>UnitedHealthcare</v>
          </cell>
          <cell r="P3846">
            <v>24503.430980000001</v>
          </cell>
        </row>
        <row r="3847">
          <cell r="G3847" t="str">
            <v>Hypertension</v>
          </cell>
          <cell r="H3847">
            <v>0</v>
          </cell>
          <cell r="O3847" t="str">
            <v>Blue Cross</v>
          </cell>
          <cell r="P3847">
            <v>30006.240119999999</v>
          </cell>
        </row>
        <row r="3848">
          <cell r="G3848" t="str">
            <v>Hypertension</v>
          </cell>
          <cell r="H3848">
            <v>0</v>
          </cell>
          <cell r="O3848" t="str">
            <v>Cigna</v>
          </cell>
          <cell r="P3848">
            <v>20050.751469999999</v>
          </cell>
        </row>
        <row r="3849">
          <cell r="G3849" t="str">
            <v>Cancer</v>
          </cell>
          <cell r="H3849">
            <v>0</v>
          </cell>
          <cell r="O3849" t="str">
            <v>UnitedHealthcare</v>
          </cell>
          <cell r="P3849">
            <v>28462.129379999998</v>
          </cell>
        </row>
        <row r="3850">
          <cell r="G3850" t="str">
            <v>Diabetes</v>
          </cell>
          <cell r="H3850">
            <v>1</v>
          </cell>
          <cell r="O3850" t="str">
            <v>UnitedHealthcare</v>
          </cell>
          <cell r="P3850">
            <v>2774.5523739999999</v>
          </cell>
        </row>
        <row r="3851">
          <cell r="G3851" t="str">
            <v>Asthma</v>
          </cell>
          <cell r="H3851">
            <v>0</v>
          </cell>
          <cell r="O3851" t="str">
            <v>Blue Cross</v>
          </cell>
          <cell r="P3851">
            <v>7765.3292039999997</v>
          </cell>
        </row>
        <row r="3852">
          <cell r="G3852" t="str">
            <v>Hypertension</v>
          </cell>
          <cell r="H3852">
            <v>0</v>
          </cell>
          <cell r="O3852" t="str">
            <v>Medicare</v>
          </cell>
          <cell r="P3852">
            <v>25185.775809999999</v>
          </cell>
        </row>
        <row r="3853">
          <cell r="G3853" t="str">
            <v>Cancer</v>
          </cell>
          <cell r="H3853">
            <v>0</v>
          </cell>
          <cell r="O3853" t="str">
            <v>UnitedHealthcare</v>
          </cell>
          <cell r="P3853">
            <v>55899.133609999997</v>
          </cell>
        </row>
        <row r="3854">
          <cell r="G3854" t="str">
            <v>Cancer</v>
          </cell>
          <cell r="H3854">
            <v>0</v>
          </cell>
          <cell r="O3854" t="str">
            <v>Cigna</v>
          </cell>
          <cell r="P3854">
            <v>30911.052179999999</v>
          </cell>
        </row>
        <row r="3855">
          <cell r="G3855" t="str">
            <v>Diabetes</v>
          </cell>
          <cell r="H3855">
            <v>1</v>
          </cell>
          <cell r="O3855" t="str">
            <v>UnitedHealthcare</v>
          </cell>
          <cell r="P3855">
            <v>25143.85586</v>
          </cell>
        </row>
        <row r="3856">
          <cell r="G3856" t="str">
            <v>Hypertension</v>
          </cell>
          <cell r="H3856">
            <v>0</v>
          </cell>
          <cell r="O3856" t="str">
            <v>Cigna</v>
          </cell>
          <cell r="P3856">
            <v>12640.52216</v>
          </cell>
        </row>
        <row r="3857">
          <cell r="G3857" t="str">
            <v>Arthritis</v>
          </cell>
          <cell r="H3857">
            <v>1</v>
          </cell>
          <cell r="O3857" t="str">
            <v>Blue Cross</v>
          </cell>
          <cell r="P3857">
            <v>2636.918596</v>
          </cell>
        </row>
        <row r="3858">
          <cell r="G3858" t="str">
            <v>Diabetes</v>
          </cell>
          <cell r="H3858">
            <v>1</v>
          </cell>
          <cell r="O3858" t="str">
            <v>Blue Cross</v>
          </cell>
          <cell r="P3858">
            <v>31390.00346</v>
          </cell>
        </row>
        <row r="3859">
          <cell r="G3859" t="str">
            <v>Asthma</v>
          </cell>
          <cell r="H3859">
            <v>0</v>
          </cell>
          <cell r="O3859" t="str">
            <v>UnitedHealthcare</v>
          </cell>
          <cell r="P3859">
            <v>25617.37183</v>
          </cell>
        </row>
        <row r="3860">
          <cell r="G3860" t="str">
            <v>Hypertension</v>
          </cell>
          <cell r="H3860">
            <v>0</v>
          </cell>
          <cell r="O3860" t="str">
            <v>Cigna</v>
          </cell>
          <cell r="P3860">
            <v>28321.345369999999</v>
          </cell>
        </row>
        <row r="3861">
          <cell r="G3861" t="str">
            <v>Obesity</v>
          </cell>
          <cell r="H3861">
            <v>0</v>
          </cell>
          <cell r="O3861" t="str">
            <v>UnitedHealthcare</v>
          </cell>
          <cell r="P3861">
            <v>20504.824769999999</v>
          </cell>
        </row>
        <row r="3862">
          <cell r="G3862" t="str">
            <v>Obesity</v>
          </cell>
          <cell r="H3862">
            <v>0</v>
          </cell>
          <cell r="O3862" t="str">
            <v>Blue Cross</v>
          </cell>
          <cell r="P3862">
            <v>16025.50109</v>
          </cell>
        </row>
        <row r="3863">
          <cell r="G3863" t="str">
            <v>Cancer</v>
          </cell>
          <cell r="H3863">
            <v>0</v>
          </cell>
          <cell r="O3863" t="str">
            <v>Aetna</v>
          </cell>
          <cell r="P3863">
            <v>75184.356190000006</v>
          </cell>
        </row>
        <row r="3864">
          <cell r="G3864" t="str">
            <v>Diabetes</v>
          </cell>
          <cell r="H3864">
            <v>1</v>
          </cell>
          <cell r="O3864" t="str">
            <v>Aetna</v>
          </cell>
          <cell r="P3864">
            <v>39798.636619999997</v>
          </cell>
        </row>
        <row r="3865">
          <cell r="G3865" t="str">
            <v>Hypertension</v>
          </cell>
          <cell r="H3865">
            <v>0</v>
          </cell>
          <cell r="O3865" t="str">
            <v>Cigna</v>
          </cell>
          <cell r="P3865">
            <v>23180.86634</v>
          </cell>
        </row>
        <row r="3866">
          <cell r="G3866" t="str">
            <v>Hypertension</v>
          </cell>
          <cell r="H3866">
            <v>0</v>
          </cell>
          <cell r="O3866" t="str">
            <v>Medicare</v>
          </cell>
          <cell r="P3866">
            <v>20392.181540000001</v>
          </cell>
        </row>
        <row r="3867">
          <cell r="G3867" t="str">
            <v>Cancer</v>
          </cell>
          <cell r="H3867">
            <v>0</v>
          </cell>
          <cell r="O3867" t="str">
            <v>Blue Cross</v>
          </cell>
          <cell r="P3867">
            <v>49782.363169999997</v>
          </cell>
        </row>
        <row r="3868">
          <cell r="G3868" t="str">
            <v>Hypertension</v>
          </cell>
          <cell r="H3868">
            <v>0</v>
          </cell>
          <cell r="O3868" t="str">
            <v>Blue Cross</v>
          </cell>
          <cell r="P3868">
            <v>8250.2137419999999</v>
          </cell>
        </row>
        <row r="3869">
          <cell r="G3869" t="str">
            <v>Cancer</v>
          </cell>
          <cell r="H3869">
            <v>0</v>
          </cell>
          <cell r="O3869" t="str">
            <v>Cigna</v>
          </cell>
          <cell r="P3869">
            <v>3296.9115280000001</v>
          </cell>
        </row>
        <row r="3870">
          <cell r="G3870" t="str">
            <v>Obesity</v>
          </cell>
          <cell r="H3870">
            <v>0</v>
          </cell>
          <cell r="O3870" t="str">
            <v>Cigna</v>
          </cell>
          <cell r="P3870">
            <v>976.71761289999995</v>
          </cell>
        </row>
        <row r="3871">
          <cell r="G3871" t="str">
            <v>Asthma</v>
          </cell>
          <cell r="H3871">
            <v>0</v>
          </cell>
          <cell r="O3871" t="str">
            <v>Cigna</v>
          </cell>
          <cell r="P3871">
            <v>14602.59096</v>
          </cell>
        </row>
        <row r="3872">
          <cell r="G3872" t="str">
            <v>Hypertension</v>
          </cell>
          <cell r="H3872">
            <v>0</v>
          </cell>
          <cell r="O3872" t="str">
            <v>Aetna</v>
          </cell>
          <cell r="P3872">
            <v>33520.318030000002</v>
          </cell>
        </row>
        <row r="3873">
          <cell r="G3873" t="str">
            <v>Diabetes</v>
          </cell>
          <cell r="H3873">
            <v>1</v>
          </cell>
          <cell r="O3873" t="str">
            <v>Aetna</v>
          </cell>
          <cell r="P3873">
            <v>12863.78203</v>
          </cell>
        </row>
        <row r="3874">
          <cell r="G3874" t="str">
            <v>Arthritis</v>
          </cell>
          <cell r="H3874">
            <v>1</v>
          </cell>
          <cell r="O3874" t="str">
            <v>UnitedHealthcare</v>
          </cell>
          <cell r="P3874">
            <v>4775.5273580000003</v>
          </cell>
        </row>
        <row r="3875">
          <cell r="G3875" t="str">
            <v>Cancer</v>
          </cell>
          <cell r="H3875">
            <v>0</v>
          </cell>
          <cell r="O3875" t="str">
            <v>Aetna</v>
          </cell>
          <cell r="P3875">
            <v>77633.902170000001</v>
          </cell>
        </row>
        <row r="3876">
          <cell r="G3876" t="str">
            <v>Obesity</v>
          </cell>
          <cell r="H3876">
            <v>0</v>
          </cell>
          <cell r="O3876" t="str">
            <v>Aetna</v>
          </cell>
          <cell r="P3876">
            <v>4526.7894459999998</v>
          </cell>
        </row>
        <row r="3877">
          <cell r="G3877" t="str">
            <v>Hypertension</v>
          </cell>
          <cell r="H3877">
            <v>0</v>
          </cell>
          <cell r="O3877" t="str">
            <v>Medicare</v>
          </cell>
          <cell r="P3877">
            <v>16100.48869</v>
          </cell>
        </row>
        <row r="3878">
          <cell r="G3878" t="str">
            <v>Hypertension</v>
          </cell>
          <cell r="H3878">
            <v>0</v>
          </cell>
          <cell r="O3878" t="str">
            <v>UnitedHealthcare</v>
          </cell>
          <cell r="P3878">
            <v>32034.496090000001</v>
          </cell>
        </row>
        <row r="3879">
          <cell r="G3879" t="str">
            <v>Obesity</v>
          </cell>
          <cell r="H3879">
            <v>0</v>
          </cell>
          <cell r="O3879" t="str">
            <v>Medicare</v>
          </cell>
          <cell r="P3879">
            <v>1987.644661</v>
          </cell>
        </row>
        <row r="3880">
          <cell r="G3880" t="str">
            <v>Hypertension</v>
          </cell>
          <cell r="H3880">
            <v>0</v>
          </cell>
          <cell r="O3880" t="str">
            <v>UnitedHealthcare</v>
          </cell>
          <cell r="P3880">
            <v>23417.613819999999</v>
          </cell>
        </row>
        <row r="3881">
          <cell r="G3881" t="str">
            <v>Arthritis</v>
          </cell>
          <cell r="H3881">
            <v>1</v>
          </cell>
          <cell r="O3881" t="str">
            <v>Medicare</v>
          </cell>
          <cell r="P3881">
            <v>28881.909500000002</v>
          </cell>
        </row>
        <row r="3882">
          <cell r="G3882" t="str">
            <v>Hypertension</v>
          </cell>
          <cell r="H3882">
            <v>0</v>
          </cell>
          <cell r="O3882" t="str">
            <v>Aetna</v>
          </cell>
          <cell r="P3882">
            <v>11219.46099</v>
          </cell>
        </row>
        <row r="3883">
          <cell r="G3883" t="str">
            <v>Hypertension</v>
          </cell>
          <cell r="H3883">
            <v>0</v>
          </cell>
          <cell r="O3883" t="str">
            <v>UnitedHealthcare</v>
          </cell>
          <cell r="P3883">
            <v>11803.948560000001</v>
          </cell>
        </row>
        <row r="3884">
          <cell r="G3884" t="str">
            <v>Hypertension</v>
          </cell>
          <cell r="H3884">
            <v>0</v>
          </cell>
          <cell r="O3884" t="str">
            <v>Medicare</v>
          </cell>
          <cell r="P3884">
            <v>33736.858970000001</v>
          </cell>
        </row>
        <row r="3885">
          <cell r="G3885" t="str">
            <v>Obesity</v>
          </cell>
          <cell r="H3885">
            <v>0</v>
          </cell>
          <cell r="O3885" t="str">
            <v>Medicare</v>
          </cell>
          <cell r="P3885">
            <v>3669.0958529999998</v>
          </cell>
        </row>
        <row r="3886">
          <cell r="G3886" t="str">
            <v>Asthma</v>
          </cell>
          <cell r="H3886">
            <v>0</v>
          </cell>
          <cell r="O3886" t="str">
            <v>Cigna</v>
          </cell>
          <cell r="P3886">
            <v>20067.85457</v>
          </cell>
        </row>
        <row r="3887">
          <cell r="G3887" t="str">
            <v>Hypertension</v>
          </cell>
          <cell r="H3887">
            <v>0</v>
          </cell>
          <cell r="O3887" t="str">
            <v>Medicare</v>
          </cell>
          <cell r="P3887">
            <v>29039.46572</v>
          </cell>
        </row>
        <row r="3888">
          <cell r="G3888" t="str">
            <v>Asthma</v>
          </cell>
          <cell r="H3888">
            <v>0</v>
          </cell>
          <cell r="O3888" t="str">
            <v>Cigna</v>
          </cell>
          <cell r="P3888">
            <v>15140.220520000001</v>
          </cell>
        </row>
        <row r="3889">
          <cell r="G3889" t="str">
            <v>Hypertension</v>
          </cell>
          <cell r="H3889">
            <v>0</v>
          </cell>
          <cell r="O3889" t="str">
            <v>Cigna</v>
          </cell>
          <cell r="P3889">
            <v>22135.61753</v>
          </cell>
        </row>
        <row r="3890">
          <cell r="G3890" t="str">
            <v>Hypertension</v>
          </cell>
          <cell r="H3890">
            <v>0</v>
          </cell>
          <cell r="O3890" t="str">
            <v>Medicare</v>
          </cell>
          <cell r="P3890">
            <v>4033.6276979999998</v>
          </cell>
        </row>
        <row r="3891">
          <cell r="G3891" t="str">
            <v>Hypertension</v>
          </cell>
          <cell r="H3891">
            <v>0</v>
          </cell>
          <cell r="O3891" t="str">
            <v>Aetna</v>
          </cell>
          <cell r="P3891">
            <v>19653.98502</v>
          </cell>
        </row>
        <row r="3892">
          <cell r="G3892" t="str">
            <v>Diabetes</v>
          </cell>
          <cell r="H3892">
            <v>1</v>
          </cell>
          <cell r="O3892" t="str">
            <v>Medicare</v>
          </cell>
          <cell r="P3892">
            <v>30308.77189</v>
          </cell>
        </row>
        <row r="3893">
          <cell r="G3893" t="str">
            <v>Hypertension</v>
          </cell>
          <cell r="H3893">
            <v>0</v>
          </cell>
          <cell r="O3893" t="str">
            <v>Aetna</v>
          </cell>
          <cell r="P3893">
            <v>33169.72608</v>
          </cell>
        </row>
        <row r="3894">
          <cell r="G3894" t="str">
            <v>Arthritis</v>
          </cell>
          <cell r="H3894">
            <v>1</v>
          </cell>
          <cell r="O3894" t="str">
            <v>UnitedHealthcare</v>
          </cell>
          <cell r="P3894">
            <v>13056.707829999999</v>
          </cell>
        </row>
        <row r="3895">
          <cell r="G3895" t="str">
            <v>Obesity</v>
          </cell>
          <cell r="H3895">
            <v>0</v>
          </cell>
          <cell r="O3895" t="str">
            <v>Cigna</v>
          </cell>
          <cell r="P3895">
            <v>22931.87802</v>
          </cell>
        </row>
        <row r="3896">
          <cell r="G3896" t="str">
            <v>Cancer</v>
          </cell>
          <cell r="H3896">
            <v>0</v>
          </cell>
          <cell r="O3896" t="str">
            <v>Medicare</v>
          </cell>
          <cell r="P3896">
            <v>50735.289709999997</v>
          </cell>
        </row>
        <row r="3897">
          <cell r="G3897" t="str">
            <v>Hypertension</v>
          </cell>
          <cell r="H3897">
            <v>0</v>
          </cell>
          <cell r="O3897" t="str">
            <v>Medicare</v>
          </cell>
          <cell r="P3897">
            <v>7715.7918090000003</v>
          </cell>
        </row>
        <row r="3898">
          <cell r="G3898" t="str">
            <v>Diabetes</v>
          </cell>
          <cell r="H3898">
            <v>1</v>
          </cell>
          <cell r="O3898" t="str">
            <v>Medicare</v>
          </cell>
          <cell r="P3898">
            <v>14582.57632</v>
          </cell>
        </row>
        <row r="3899">
          <cell r="G3899" t="str">
            <v>Diabetes</v>
          </cell>
          <cell r="H3899">
            <v>1</v>
          </cell>
          <cell r="O3899" t="str">
            <v>Aetna</v>
          </cell>
          <cell r="P3899">
            <v>46741.100709999999</v>
          </cell>
        </row>
        <row r="3900">
          <cell r="G3900" t="str">
            <v>Arthritis</v>
          </cell>
          <cell r="H3900">
            <v>1</v>
          </cell>
          <cell r="O3900" t="str">
            <v>Cigna</v>
          </cell>
          <cell r="P3900">
            <v>38359.897810000002</v>
          </cell>
        </row>
        <row r="3901">
          <cell r="G3901" t="str">
            <v>Cancer</v>
          </cell>
          <cell r="H3901">
            <v>0</v>
          </cell>
          <cell r="O3901" t="str">
            <v>Aetna</v>
          </cell>
          <cell r="P3901">
            <v>61387.793089999999</v>
          </cell>
        </row>
        <row r="3902">
          <cell r="G3902" t="str">
            <v>Hypertension</v>
          </cell>
          <cell r="H3902">
            <v>0</v>
          </cell>
          <cell r="O3902" t="str">
            <v>Medicare</v>
          </cell>
          <cell r="P3902">
            <v>20199.43979</v>
          </cell>
        </row>
        <row r="3903">
          <cell r="G3903" t="str">
            <v>Arthritis</v>
          </cell>
          <cell r="H3903">
            <v>1</v>
          </cell>
          <cell r="O3903" t="str">
            <v>Aetna</v>
          </cell>
          <cell r="P3903">
            <v>36997.239110000002</v>
          </cell>
        </row>
        <row r="3904">
          <cell r="G3904" t="str">
            <v>Hypertension</v>
          </cell>
          <cell r="H3904">
            <v>0</v>
          </cell>
          <cell r="O3904" t="str">
            <v>Aetna</v>
          </cell>
          <cell r="P3904">
            <v>13729.222760000001</v>
          </cell>
        </row>
        <row r="3905">
          <cell r="G3905" t="str">
            <v>Hypertension</v>
          </cell>
          <cell r="H3905">
            <v>0</v>
          </cell>
          <cell r="O3905" t="str">
            <v>Blue Cross</v>
          </cell>
          <cell r="P3905">
            <v>7348.729996</v>
          </cell>
        </row>
        <row r="3906">
          <cell r="G3906" t="str">
            <v>Obesity</v>
          </cell>
          <cell r="H3906">
            <v>0</v>
          </cell>
          <cell r="O3906" t="str">
            <v>UnitedHealthcare</v>
          </cell>
          <cell r="P3906">
            <v>8817.6536859999997</v>
          </cell>
        </row>
        <row r="3907">
          <cell r="G3907" t="str">
            <v>Cancer</v>
          </cell>
          <cell r="H3907">
            <v>0</v>
          </cell>
          <cell r="O3907" t="str">
            <v>Cigna</v>
          </cell>
          <cell r="P3907">
            <v>79078.841700000004</v>
          </cell>
        </row>
        <row r="3908">
          <cell r="G3908" t="str">
            <v>Cancer</v>
          </cell>
          <cell r="H3908">
            <v>0</v>
          </cell>
          <cell r="O3908" t="str">
            <v>Cigna</v>
          </cell>
          <cell r="P3908">
            <v>65106.318899999998</v>
          </cell>
        </row>
        <row r="3909">
          <cell r="G3909" t="str">
            <v>Hypertension</v>
          </cell>
          <cell r="H3909">
            <v>0</v>
          </cell>
          <cell r="O3909" t="str">
            <v>Aetna</v>
          </cell>
          <cell r="P3909">
            <v>28464.009529999999</v>
          </cell>
        </row>
        <row r="3910">
          <cell r="G3910" t="str">
            <v>Obesity</v>
          </cell>
          <cell r="H3910">
            <v>0</v>
          </cell>
          <cell r="O3910" t="str">
            <v>Cigna</v>
          </cell>
          <cell r="P3910">
            <v>12220.65611</v>
          </cell>
        </row>
        <row r="3911">
          <cell r="G3911" t="str">
            <v>Arthritis</v>
          </cell>
          <cell r="H3911">
            <v>1</v>
          </cell>
          <cell r="O3911" t="str">
            <v>UnitedHealthcare</v>
          </cell>
          <cell r="P3911">
            <v>2250.3497069999999</v>
          </cell>
        </row>
        <row r="3912">
          <cell r="G3912" t="str">
            <v>Asthma</v>
          </cell>
          <cell r="H3912">
            <v>0</v>
          </cell>
          <cell r="O3912" t="str">
            <v>Aetna</v>
          </cell>
          <cell r="P3912">
            <v>43723.194889999999</v>
          </cell>
        </row>
        <row r="3913">
          <cell r="G3913" t="str">
            <v>Cancer</v>
          </cell>
          <cell r="H3913">
            <v>0</v>
          </cell>
          <cell r="O3913" t="str">
            <v>UnitedHealthcare</v>
          </cell>
          <cell r="P3913">
            <v>68819.715089999998</v>
          </cell>
        </row>
        <row r="3914">
          <cell r="G3914" t="str">
            <v>Diabetes</v>
          </cell>
          <cell r="H3914">
            <v>1</v>
          </cell>
          <cell r="O3914" t="str">
            <v>UnitedHealthcare</v>
          </cell>
          <cell r="P3914">
            <v>31434.563040000001</v>
          </cell>
        </row>
        <row r="3915">
          <cell r="G3915" t="str">
            <v>Obesity</v>
          </cell>
          <cell r="H3915">
            <v>0</v>
          </cell>
          <cell r="O3915" t="str">
            <v>Cigna</v>
          </cell>
          <cell r="P3915">
            <v>12602.95138</v>
          </cell>
        </row>
        <row r="3916">
          <cell r="G3916" t="str">
            <v>Obesity</v>
          </cell>
          <cell r="H3916">
            <v>0</v>
          </cell>
          <cell r="O3916" t="str">
            <v>Aetna</v>
          </cell>
          <cell r="P3916">
            <v>22109.426299999999</v>
          </cell>
        </row>
        <row r="3917">
          <cell r="G3917" t="str">
            <v>Cancer</v>
          </cell>
          <cell r="H3917">
            <v>0</v>
          </cell>
          <cell r="O3917" t="str">
            <v>UnitedHealthcare</v>
          </cell>
          <cell r="P3917">
            <v>59569.541400000002</v>
          </cell>
        </row>
        <row r="3918">
          <cell r="G3918" t="str">
            <v>Hypertension</v>
          </cell>
          <cell r="H3918">
            <v>0</v>
          </cell>
          <cell r="O3918" t="str">
            <v>Aetna</v>
          </cell>
          <cell r="P3918">
            <v>10223.31431</v>
          </cell>
        </row>
        <row r="3919">
          <cell r="G3919" t="str">
            <v>Cancer</v>
          </cell>
          <cell r="H3919">
            <v>0</v>
          </cell>
          <cell r="O3919" t="str">
            <v>Aetna</v>
          </cell>
          <cell r="P3919">
            <v>33141.774279999998</v>
          </cell>
        </row>
        <row r="3920">
          <cell r="G3920" t="str">
            <v>Obesity</v>
          </cell>
          <cell r="H3920">
            <v>0</v>
          </cell>
          <cell r="O3920" t="str">
            <v>Cigna</v>
          </cell>
          <cell r="P3920">
            <v>8235.7109400000008</v>
          </cell>
        </row>
        <row r="3921">
          <cell r="G3921" t="str">
            <v>Arthritis</v>
          </cell>
          <cell r="H3921">
            <v>1</v>
          </cell>
          <cell r="O3921" t="str">
            <v>Aetna</v>
          </cell>
          <cell r="P3921">
            <v>16683.958210000001</v>
          </cell>
        </row>
        <row r="3922">
          <cell r="G3922" t="str">
            <v>Hypertension</v>
          </cell>
          <cell r="H3922">
            <v>0</v>
          </cell>
          <cell r="O3922" t="str">
            <v>Aetna</v>
          </cell>
          <cell r="P3922">
            <v>11625.541740000001</v>
          </cell>
        </row>
        <row r="3923">
          <cell r="G3923" t="str">
            <v>Asthma</v>
          </cell>
          <cell r="H3923">
            <v>0</v>
          </cell>
          <cell r="O3923" t="str">
            <v>Aetna</v>
          </cell>
          <cell r="P3923">
            <v>9888.654278</v>
          </cell>
        </row>
        <row r="3924">
          <cell r="G3924" t="str">
            <v>Diabetes</v>
          </cell>
          <cell r="H3924">
            <v>1</v>
          </cell>
          <cell r="O3924" t="str">
            <v>Blue Cross</v>
          </cell>
          <cell r="P3924">
            <v>16685.10743</v>
          </cell>
        </row>
        <row r="3925">
          <cell r="G3925" t="str">
            <v>Diabetes</v>
          </cell>
          <cell r="H3925">
            <v>1</v>
          </cell>
          <cell r="O3925" t="str">
            <v>Aetna</v>
          </cell>
          <cell r="P3925">
            <v>50031.318829999997</v>
          </cell>
        </row>
        <row r="3926">
          <cell r="G3926" t="str">
            <v>Hypertension</v>
          </cell>
          <cell r="H3926">
            <v>0</v>
          </cell>
          <cell r="O3926" t="str">
            <v>Blue Cross</v>
          </cell>
          <cell r="P3926">
            <v>17940.48659</v>
          </cell>
        </row>
        <row r="3927">
          <cell r="G3927" t="str">
            <v>Cancer</v>
          </cell>
          <cell r="H3927">
            <v>0</v>
          </cell>
          <cell r="O3927" t="str">
            <v>Aetna</v>
          </cell>
          <cell r="P3927">
            <v>67748.181840000005</v>
          </cell>
        </row>
        <row r="3928">
          <cell r="G3928" t="str">
            <v>Hypertension</v>
          </cell>
          <cell r="H3928">
            <v>0</v>
          </cell>
          <cell r="O3928" t="str">
            <v>Cigna</v>
          </cell>
          <cell r="P3928">
            <v>18392.19198</v>
          </cell>
        </row>
        <row r="3929">
          <cell r="G3929" t="str">
            <v>Cancer</v>
          </cell>
          <cell r="H3929">
            <v>0</v>
          </cell>
          <cell r="O3929" t="str">
            <v>Medicare</v>
          </cell>
          <cell r="P3929">
            <v>52889.556020000004</v>
          </cell>
        </row>
        <row r="3930">
          <cell r="G3930" t="str">
            <v>Asthma</v>
          </cell>
          <cell r="H3930">
            <v>0</v>
          </cell>
          <cell r="O3930" t="str">
            <v>Medicare</v>
          </cell>
          <cell r="P3930">
            <v>14282.042020000001</v>
          </cell>
        </row>
        <row r="3931">
          <cell r="G3931" t="str">
            <v>Obesity</v>
          </cell>
          <cell r="H3931">
            <v>0</v>
          </cell>
          <cell r="O3931" t="str">
            <v>Cigna</v>
          </cell>
          <cell r="P3931">
            <v>1561.7987889999999</v>
          </cell>
        </row>
        <row r="3932">
          <cell r="G3932" t="str">
            <v>Cancer</v>
          </cell>
          <cell r="H3932">
            <v>0</v>
          </cell>
          <cell r="O3932" t="str">
            <v>UnitedHealthcare</v>
          </cell>
          <cell r="P3932">
            <v>15133.39401</v>
          </cell>
        </row>
        <row r="3933">
          <cell r="G3933" t="str">
            <v>Hypertension</v>
          </cell>
          <cell r="H3933">
            <v>0</v>
          </cell>
          <cell r="O3933" t="str">
            <v>UnitedHealthcare</v>
          </cell>
          <cell r="P3933">
            <v>3429.001268</v>
          </cell>
        </row>
        <row r="3934">
          <cell r="G3934" t="str">
            <v>Asthma</v>
          </cell>
          <cell r="H3934">
            <v>0</v>
          </cell>
          <cell r="O3934" t="str">
            <v>UnitedHealthcare</v>
          </cell>
          <cell r="P3934">
            <v>22377.738430000001</v>
          </cell>
        </row>
        <row r="3935">
          <cell r="G3935" t="str">
            <v>Hypertension</v>
          </cell>
          <cell r="H3935">
            <v>0</v>
          </cell>
          <cell r="O3935" t="str">
            <v>Blue Cross</v>
          </cell>
          <cell r="P3935">
            <v>6216.6456680000001</v>
          </cell>
        </row>
        <row r="3936">
          <cell r="G3936" t="str">
            <v>Asthma</v>
          </cell>
          <cell r="H3936">
            <v>0</v>
          </cell>
          <cell r="O3936" t="str">
            <v>Cigna</v>
          </cell>
          <cell r="P3936">
            <v>7097.7797819999996</v>
          </cell>
        </row>
        <row r="3937">
          <cell r="G3937" t="str">
            <v>Hypertension</v>
          </cell>
          <cell r="H3937">
            <v>0</v>
          </cell>
          <cell r="O3937" t="str">
            <v>Aetna</v>
          </cell>
          <cell r="P3937">
            <v>23845.317869999999</v>
          </cell>
        </row>
        <row r="3938">
          <cell r="G3938" t="str">
            <v>Hypertension</v>
          </cell>
          <cell r="H3938">
            <v>0</v>
          </cell>
          <cell r="O3938" t="str">
            <v>Blue Cross</v>
          </cell>
          <cell r="P3938">
            <v>26958.687419999998</v>
          </cell>
        </row>
        <row r="3939">
          <cell r="G3939" t="str">
            <v>Hypertension</v>
          </cell>
          <cell r="H3939">
            <v>0</v>
          </cell>
          <cell r="O3939" t="str">
            <v>UnitedHealthcare</v>
          </cell>
          <cell r="P3939">
            <v>17480.791430000001</v>
          </cell>
        </row>
        <row r="3940">
          <cell r="G3940" t="str">
            <v>Asthma</v>
          </cell>
          <cell r="H3940">
            <v>0</v>
          </cell>
          <cell r="O3940" t="str">
            <v>Medicare</v>
          </cell>
          <cell r="P3940">
            <v>15590.45134</v>
          </cell>
        </row>
        <row r="3941">
          <cell r="G3941" t="str">
            <v>Arthritis</v>
          </cell>
          <cell r="H3941">
            <v>1</v>
          </cell>
          <cell r="O3941" t="str">
            <v>Cigna</v>
          </cell>
          <cell r="P3941">
            <v>26494.43579</v>
          </cell>
        </row>
        <row r="3942">
          <cell r="G3942" t="str">
            <v>Hypertension</v>
          </cell>
          <cell r="H3942">
            <v>0</v>
          </cell>
          <cell r="O3942" t="str">
            <v>UnitedHealthcare</v>
          </cell>
          <cell r="P3942">
            <v>19358.102699999999</v>
          </cell>
        </row>
        <row r="3943">
          <cell r="G3943" t="str">
            <v>Hypertension</v>
          </cell>
          <cell r="H3943">
            <v>0</v>
          </cell>
          <cell r="O3943" t="str">
            <v>Blue Cross</v>
          </cell>
          <cell r="P3943">
            <v>3446.252121</v>
          </cell>
        </row>
        <row r="3944">
          <cell r="G3944" t="str">
            <v>Obesity</v>
          </cell>
          <cell r="H3944">
            <v>0</v>
          </cell>
          <cell r="O3944" t="str">
            <v>Aetna</v>
          </cell>
          <cell r="P3944">
            <v>12760.725060000001</v>
          </cell>
        </row>
        <row r="3945">
          <cell r="G3945" t="str">
            <v>Asthma</v>
          </cell>
          <cell r="H3945">
            <v>0</v>
          </cell>
          <cell r="O3945" t="str">
            <v>Medicare</v>
          </cell>
          <cell r="P3945">
            <v>34286.769749999999</v>
          </cell>
        </row>
        <row r="3946">
          <cell r="G3946" t="str">
            <v>Arthritis</v>
          </cell>
          <cell r="H3946">
            <v>1</v>
          </cell>
          <cell r="O3946" t="str">
            <v>UnitedHealthcare</v>
          </cell>
          <cell r="P3946">
            <v>14733.623670000001</v>
          </cell>
        </row>
        <row r="3947">
          <cell r="G3947" t="str">
            <v>Obesity</v>
          </cell>
          <cell r="H3947">
            <v>0</v>
          </cell>
          <cell r="O3947" t="str">
            <v>UnitedHealthcare</v>
          </cell>
          <cell r="P3947">
            <v>11992.86865</v>
          </cell>
        </row>
        <row r="3948">
          <cell r="G3948" t="str">
            <v>Asthma</v>
          </cell>
          <cell r="H3948">
            <v>0</v>
          </cell>
          <cell r="O3948" t="str">
            <v>Cigna</v>
          </cell>
          <cell r="P3948">
            <v>40706.499669999997</v>
          </cell>
        </row>
        <row r="3949">
          <cell r="G3949" t="str">
            <v>Cancer</v>
          </cell>
          <cell r="H3949">
            <v>0</v>
          </cell>
          <cell r="O3949" t="str">
            <v>Aetna</v>
          </cell>
          <cell r="P3949">
            <v>39475.264450000002</v>
          </cell>
        </row>
        <row r="3950">
          <cell r="G3950" t="str">
            <v>Hypertension</v>
          </cell>
          <cell r="H3950">
            <v>0</v>
          </cell>
          <cell r="O3950" t="str">
            <v>Blue Cross</v>
          </cell>
          <cell r="P3950">
            <v>6786.6754959999998</v>
          </cell>
        </row>
        <row r="3951">
          <cell r="G3951" t="str">
            <v>Diabetes</v>
          </cell>
          <cell r="H3951">
            <v>1</v>
          </cell>
          <cell r="O3951" t="str">
            <v>Aetna</v>
          </cell>
          <cell r="P3951">
            <v>40218.310969999999</v>
          </cell>
        </row>
        <row r="3952">
          <cell r="G3952" t="str">
            <v>Obesity</v>
          </cell>
          <cell r="H3952">
            <v>0</v>
          </cell>
          <cell r="O3952" t="str">
            <v>Blue Cross</v>
          </cell>
          <cell r="P3952">
            <v>3222.8083080000001</v>
          </cell>
        </row>
        <row r="3953">
          <cell r="G3953" t="str">
            <v>Hypertension</v>
          </cell>
          <cell r="H3953">
            <v>0</v>
          </cell>
          <cell r="O3953" t="str">
            <v>Aetna</v>
          </cell>
          <cell r="P3953">
            <v>34006.332280000002</v>
          </cell>
        </row>
        <row r="3954">
          <cell r="G3954" t="str">
            <v>Obesity</v>
          </cell>
          <cell r="H3954">
            <v>0</v>
          </cell>
          <cell r="O3954" t="str">
            <v>Aetna</v>
          </cell>
          <cell r="P3954">
            <v>18889.332979999999</v>
          </cell>
        </row>
        <row r="3955">
          <cell r="G3955" t="str">
            <v>Asthma</v>
          </cell>
          <cell r="H3955">
            <v>0</v>
          </cell>
          <cell r="O3955" t="str">
            <v>Medicare</v>
          </cell>
          <cell r="P3955">
            <v>6429.7146759999996</v>
          </cell>
        </row>
        <row r="3956">
          <cell r="G3956" t="str">
            <v>Diabetes</v>
          </cell>
          <cell r="H3956">
            <v>1</v>
          </cell>
          <cell r="O3956" t="str">
            <v>Medicare</v>
          </cell>
          <cell r="P3956">
            <v>15023.127130000001</v>
          </cell>
        </row>
        <row r="3957">
          <cell r="G3957" t="str">
            <v>Hypertension</v>
          </cell>
          <cell r="H3957">
            <v>0</v>
          </cell>
          <cell r="O3957" t="str">
            <v>UnitedHealthcare</v>
          </cell>
          <cell r="P3957">
            <v>23332.49451</v>
          </cell>
        </row>
        <row r="3958">
          <cell r="G3958" t="str">
            <v>Asthma</v>
          </cell>
          <cell r="H3958">
            <v>0</v>
          </cell>
          <cell r="O3958" t="str">
            <v>Medicare</v>
          </cell>
          <cell r="P3958">
            <v>11379.87507</v>
          </cell>
        </row>
        <row r="3959">
          <cell r="G3959" t="str">
            <v>Arthritis</v>
          </cell>
          <cell r="H3959">
            <v>1</v>
          </cell>
          <cell r="O3959" t="str">
            <v>Aetna</v>
          </cell>
          <cell r="P3959">
            <v>35747.6463</v>
          </cell>
        </row>
        <row r="3960">
          <cell r="G3960" t="str">
            <v>Diabetes</v>
          </cell>
          <cell r="H3960">
            <v>1</v>
          </cell>
          <cell r="O3960" t="str">
            <v>UnitedHealthcare</v>
          </cell>
          <cell r="P3960">
            <v>32249.468120000001</v>
          </cell>
        </row>
        <row r="3961">
          <cell r="G3961" t="str">
            <v>Obesity</v>
          </cell>
          <cell r="H3961">
            <v>0</v>
          </cell>
          <cell r="O3961" t="str">
            <v>Medicare</v>
          </cell>
          <cell r="P3961">
            <v>20836.268</v>
          </cell>
        </row>
        <row r="3962">
          <cell r="G3962" t="str">
            <v>Cancer</v>
          </cell>
          <cell r="H3962">
            <v>0</v>
          </cell>
          <cell r="O3962" t="str">
            <v>Medicare</v>
          </cell>
          <cell r="P3962">
            <v>2549.0265049999998</v>
          </cell>
        </row>
        <row r="3963">
          <cell r="G3963" t="str">
            <v>Asthma</v>
          </cell>
          <cell r="H3963">
            <v>0</v>
          </cell>
          <cell r="O3963" t="str">
            <v>Medicare</v>
          </cell>
          <cell r="P3963">
            <v>16172.270560000001</v>
          </cell>
        </row>
        <row r="3964">
          <cell r="G3964" t="str">
            <v>Diabetes</v>
          </cell>
          <cell r="H3964">
            <v>1</v>
          </cell>
          <cell r="O3964" t="str">
            <v>Medicare</v>
          </cell>
          <cell r="P3964">
            <v>6495.7616360000002</v>
          </cell>
        </row>
        <row r="3965">
          <cell r="G3965" t="str">
            <v>Cancer</v>
          </cell>
          <cell r="H3965">
            <v>0</v>
          </cell>
          <cell r="O3965" t="str">
            <v>Cigna</v>
          </cell>
          <cell r="P3965">
            <v>48323.089809999998</v>
          </cell>
        </row>
        <row r="3966">
          <cell r="G3966" t="str">
            <v>Hypertension</v>
          </cell>
          <cell r="H3966">
            <v>0</v>
          </cell>
          <cell r="O3966" t="str">
            <v>Medicare</v>
          </cell>
          <cell r="P3966">
            <v>16749.908769999998</v>
          </cell>
        </row>
        <row r="3967">
          <cell r="G3967" t="str">
            <v>Obesity</v>
          </cell>
          <cell r="H3967">
            <v>0</v>
          </cell>
          <cell r="O3967" t="str">
            <v>Aetna</v>
          </cell>
          <cell r="P3967">
            <v>9025.853615</v>
          </cell>
        </row>
        <row r="3968">
          <cell r="G3968" t="str">
            <v>Cancer</v>
          </cell>
          <cell r="H3968">
            <v>0</v>
          </cell>
          <cell r="O3968" t="str">
            <v>Cigna</v>
          </cell>
          <cell r="P3968">
            <v>52087.2549</v>
          </cell>
        </row>
        <row r="3969">
          <cell r="G3969" t="str">
            <v>Asthma</v>
          </cell>
          <cell r="H3969">
            <v>0</v>
          </cell>
          <cell r="O3969" t="str">
            <v>Cigna</v>
          </cell>
          <cell r="P3969">
            <v>26195.323759999999</v>
          </cell>
        </row>
        <row r="3970">
          <cell r="G3970" t="str">
            <v>Cancer</v>
          </cell>
          <cell r="H3970">
            <v>0</v>
          </cell>
          <cell r="O3970" t="str">
            <v>Medicare</v>
          </cell>
          <cell r="P3970">
            <v>65034.534079999998</v>
          </cell>
        </row>
        <row r="3971">
          <cell r="G3971" t="str">
            <v>Hypertension</v>
          </cell>
          <cell r="H3971">
            <v>0</v>
          </cell>
          <cell r="O3971" t="str">
            <v>Blue Cross</v>
          </cell>
          <cell r="P3971">
            <v>5258.4206199999999</v>
          </cell>
        </row>
        <row r="3972">
          <cell r="G3972" t="str">
            <v>Asthma</v>
          </cell>
          <cell r="H3972">
            <v>0</v>
          </cell>
          <cell r="O3972" t="str">
            <v>Cigna</v>
          </cell>
          <cell r="P3972">
            <v>6994.6560929999996</v>
          </cell>
        </row>
        <row r="3973">
          <cell r="G3973" t="str">
            <v>Cancer</v>
          </cell>
          <cell r="H3973">
            <v>0</v>
          </cell>
          <cell r="O3973" t="str">
            <v>Blue Cross</v>
          </cell>
          <cell r="P3973">
            <v>29025.157329999998</v>
          </cell>
        </row>
        <row r="3974">
          <cell r="G3974" t="str">
            <v>Diabetes</v>
          </cell>
          <cell r="H3974">
            <v>1</v>
          </cell>
          <cell r="O3974" t="str">
            <v>Medicare</v>
          </cell>
          <cell r="P3974">
            <v>26033.049340000001</v>
          </cell>
        </row>
        <row r="3975">
          <cell r="G3975" t="str">
            <v>Asthma</v>
          </cell>
          <cell r="H3975">
            <v>0</v>
          </cell>
          <cell r="O3975" t="str">
            <v>Medicare</v>
          </cell>
          <cell r="P3975">
            <v>18677.705150000002</v>
          </cell>
        </row>
        <row r="3976">
          <cell r="G3976" t="str">
            <v>Diabetes</v>
          </cell>
          <cell r="H3976">
            <v>1</v>
          </cell>
          <cell r="O3976" t="str">
            <v>Aetna</v>
          </cell>
          <cell r="P3976">
            <v>49356.408510000001</v>
          </cell>
        </row>
        <row r="3977">
          <cell r="G3977" t="str">
            <v>Asthma</v>
          </cell>
          <cell r="H3977">
            <v>0</v>
          </cell>
          <cell r="O3977" t="str">
            <v>Cigna</v>
          </cell>
          <cell r="P3977">
            <v>43974.646549999998</v>
          </cell>
        </row>
        <row r="3978">
          <cell r="G3978" t="str">
            <v>Hypertension</v>
          </cell>
          <cell r="H3978">
            <v>0</v>
          </cell>
          <cell r="O3978" t="str">
            <v>Cigna</v>
          </cell>
          <cell r="P3978">
            <v>13026.071540000001</v>
          </cell>
        </row>
        <row r="3979">
          <cell r="G3979" t="str">
            <v>Asthma</v>
          </cell>
          <cell r="H3979">
            <v>0</v>
          </cell>
          <cell r="O3979" t="str">
            <v>Aetna</v>
          </cell>
          <cell r="P3979">
            <v>36868.225780000001</v>
          </cell>
        </row>
        <row r="3980">
          <cell r="G3980" t="str">
            <v>Cancer</v>
          </cell>
          <cell r="H3980">
            <v>0</v>
          </cell>
          <cell r="O3980" t="str">
            <v>Medicare</v>
          </cell>
          <cell r="P3980">
            <v>8917.4590929999995</v>
          </cell>
        </row>
        <row r="3981">
          <cell r="G3981" t="str">
            <v>Hypertension</v>
          </cell>
          <cell r="H3981">
            <v>0</v>
          </cell>
          <cell r="O3981" t="str">
            <v>Cigna</v>
          </cell>
          <cell r="P3981">
            <v>5345.4309730000004</v>
          </cell>
        </row>
        <row r="3982">
          <cell r="G3982" t="str">
            <v>Arthritis</v>
          </cell>
          <cell r="H3982">
            <v>1</v>
          </cell>
          <cell r="O3982" t="str">
            <v>Medicare</v>
          </cell>
          <cell r="P3982">
            <v>11957.699339999999</v>
          </cell>
        </row>
        <row r="3983">
          <cell r="G3983" t="str">
            <v>Cancer</v>
          </cell>
          <cell r="H3983">
            <v>0</v>
          </cell>
          <cell r="O3983" t="str">
            <v>Medicare</v>
          </cell>
          <cell r="P3983">
            <v>25404.038759999999</v>
          </cell>
        </row>
        <row r="3984">
          <cell r="G3984" t="str">
            <v>Obesity</v>
          </cell>
          <cell r="H3984">
            <v>0</v>
          </cell>
          <cell r="O3984" t="str">
            <v>Blue Cross</v>
          </cell>
          <cell r="P3984">
            <v>19802.795190000001</v>
          </cell>
        </row>
        <row r="3985">
          <cell r="G3985" t="str">
            <v>Obesity</v>
          </cell>
          <cell r="H3985">
            <v>0</v>
          </cell>
          <cell r="O3985" t="str">
            <v>Blue Cross</v>
          </cell>
          <cell r="P3985">
            <v>20791.969369999999</v>
          </cell>
        </row>
        <row r="3986">
          <cell r="G3986" t="str">
            <v>Arthritis</v>
          </cell>
          <cell r="H3986">
            <v>1</v>
          </cell>
          <cell r="O3986" t="str">
            <v>Medicare</v>
          </cell>
          <cell r="P3986">
            <v>4014.0558580000002</v>
          </cell>
        </row>
        <row r="3987">
          <cell r="G3987" t="str">
            <v>Diabetes</v>
          </cell>
          <cell r="H3987">
            <v>1</v>
          </cell>
          <cell r="O3987" t="str">
            <v>Cigna</v>
          </cell>
          <cell r="P3987">
            <v>20919.818329999998</v>
          </cell>
        </row>
        <row r="3988">
          <cell r="G3988" t="str">
            <v>Arthritis</v>
          </cell>
          <cell r="H3988">
            <v>1</v>
          </cell>
          <cell r="O3988" t="str">
            <v>Aetna</v>
          </cell>
          <cell r="P3988">
            <v>27609.084299999999</v>
          </cell>
        </row>
        <row r="3989">
          <cell r="G3989" t="str">
            <v>Cancer</v>
          </cell>
          <cell r="H3989">
            <v>0</v>
          </cell>
          <cell r="O3989" t="str">
            <v>Cigna</v>
          </cell>
          <cell r="P3989">
            <v>13121.33568</v>
          </cell>
        </row>
        <row r="3990">
          <cell r="G3990" t="str">
            <v>Diabetes</v>
          </cell>
          <cell r="H3990">
            <v>1</v>
          </cell>
          <cell r="O3990" t="str">
            <v>Cigna</v>
          </cell>
          <cell r="P3990">
            <v>23909.256799999999</v>
          </cell>
        </row>
        <row r="3991">
          <cell r="G3991" t="str">
            <v>Diabetes</v>
          </cell>
          <cell r="H3991">
            <v>1</v>
          </cell>
          <cell r="O3991" t="str">
            <v>Cigna</v>
          </cell>
          <cell r="P3991">
            <v>59775.105049999998</v>
          </cell>
        </row>
        <row r="3992">
          <cell r="G3992" t="str">
            <v>Diabetes</v>
          </cell>
          <cell r="H3992">
            <v>1</v>
          </cell>
          <cell r="O3992" t="str">
            <v>Cigna</v>
          </cell>
          <cell r="P3992">
            <v>28133.519349999999</v>
          </cell>
        </row>
        <row r="3993">
          <cell r="G3993" t="str">
            <v>Diabetes</v>
          </cell>
          <cell r="H3993">
            <v>1</v>
          </cell>
          <cell r="O3993" t="str">
            <v>Cigna</v>
          </cell>
          <cell r="P3993">
            <v>14481.32373</v>
          </cell>
        </row>
        <row r="3994">
          <cell r="G3994" t="str">
            <v>Cancer</v>
          </cell>
          <cell r="H3994">
            <v>0</v>
          </cell>
          <cell r="O3994" t="str">
            <v>Medicare</v>
          </cell>
          <cell r="P3994">
            <v>65985.530010000002</v>
          </cell>
        </row>
        <row r="3995">
          <cell r="G3995" t="str">
            <v>Cancer</v>
          </cell>
          <cell r="H3995">
            <v>0</v>
          </cell>
          <cell r="O3995" t="str">
            <v>Blue Cross</v>
          </cell>
          <cell r="P3995">
            <v>63606.729679999997</v>
          </cell>
        </row>
        <row r="3996">
          <cell r="G3996" t="str">
            <v>Diabetes</v>
          </cell>
          <cell r="H3996">
            <v>1</v>
          </cell>
          <cell r="O3996" t="str">
            <v>Cigna</v>
          </cell>
          <cell r="P3996">
            <v>17424.321479999999</v>
          </cell>
        </row>
        <row r="3997">
          <cell r="G3997" t="str">
            <v>Cancer</v>
          </cell>
          <cell r="H3997">
            <v>0</v>
          </cell>
          <cell r="O3997" t="str">
            <v>Aetna</v>
          </cell>
          <cell r="P3997">
            <v>35430.903720000002</v>
          </cell>
        </row>
        <row r="3998">
          <cell r="G3998" t="str">
            <v>Diabetes</v>
          </cell>
          <cell r="H3998">
            <v>1</v>
          </cell>
          <cell r="O3998" t="str">
            <v>Blue Cross</v>
          </cell>
          <cell r="P3998">
            <v>25375.570390000001</v>
          </cell>
        </row>
        <row r="3999">
          <cell r="G3999" t="str">
            <v>Obesity</v>
          </cell>
          <cell r="H3999">
            <v>0</v>
          </cell>
          <cell r="O3999" t="str">
            <v>UnitedHealthcare</v>
          </cell>
          <cell r="P3999">
            <v>19493.957630000001</v>
          </cell>
        </row>
        <row r="4000">
          <cell r="G4000" t="str">
            <v>Cancer</v>
          </cell>
          <cell r="H4000">
            <v>0</v>
          </cell>
          <cell r="O4000" t="str">
            <v>Blue Cross</v>
          </cell>
          <cell r="P4000">
            <v>51380.382689999999</v>
          </cell>
        </row>
        <row r="4001">
          <cell r="G4001" t="str">
            <v>Obesity</v>
          </cell>
          <cell r="H4001">
            <v>0</v>
          </cell>
          <cell r="O4001" t="str">
            <v>Blue Cross</v>
          </cell>
          <cell r="P4001">
            <v>3459.3170850000001</v>
          </cell>
        </row>
        <row r="4002">
          <cell r="G4002" t="str">
            <v>Cancer</v>
          </cell>
          <cell r="H4002">
            <v>0</v>
          </cell>
          <cell r="O4002" t="str">
            <v>UnitedHealthcare</v>
          </cell>
          <cell r="P4002">
            <v>20243.69687</v>
          </cell>
        </row>
        <row r="4003">
          <cell r="G4003" t="str">
            <v>Diabetes</v>
          </cell>
          <cell r="H4003">
            <v>1</v>
          </cell>
          <cell r="O4003" t="str">
            <v>Cigna</v>
          </cell>
          <cell r="P4003">
            <v>23293.784749999999</v>
          </cell>
        </row>
        <row r="4004">
          <cell r="G4004" t="str">
            <v>Obesity</v>
          </cell>
          <cell r="H4004">
            <v>0</v>
          </cell>
          <cell r="O4004" t="str">
            <v>Blue Cross</v>
          </cell>
          <cell r="P4004">
            <v>14544.901819999999</v>
          </cell>
        </row>
        <row r="4005">
          <cell r="G4005" t="str">
            <v>Cancer</v>
          </cell>
          <cell r="H4005">
            <v>0</v>
          </cell>
          <cell r="O4005" t="str">
            <v>Medicare</v>
          </cell>
          <cell r="P4005">
            <v>49376.654419999999</v>
          </cell>
        </row>
        <row r="4006">
          <cell r="G4006" t="str">
            <v>Arthritis</v>
          </cell>
          <cell r="H4006">
            <v>1</v>
          </cell>
          <cell r="O4006" t="str">
            <v>Medicare</v>
          </cell>
          <cell r="P4006">
            <v>17033.00779</v>
          </cell>
        </row>
        <row r="4007">
          <cell r="G4007" t="str">
            <v>Diabetes</v>
          </cell>
          <cell r="H4007">
            <v>1</v>
          </cell>
          <cell r="O4007" t="str">
            <v>Cigna</v>
          </cell>
          <cell r="P4007">
            <v>59880.100209999997</v>
          </cell>
        </row>
        <row r="4008">
          <cell r="G4008" t="str">
            <v>Hypertension</v>
          </cell>
          <cell r="H4008">
            <v>0</v>
          </cell>
          <cell r="O4008" t="str">
            <v>Blue Cross</v>
          </cell>
          <cell r="P4008">
            <v>5850.2660759999999</v>
          </cell>
        </row>
        <row r="4009">
          <cell r="G4009" t="str">
            <v>Obesity</v>
          </cell>
          <cell r="H4009">
            <v>0</v>
          </cell>
          <cell r="O4009" t="str">
            <v>UnitedHealthcare</v>
          </cell>
          <cell r="P4009">
            <v>20037.073179999999</v>
          </cell>
        </row>
        <row r="4010">
          <cell r="G4010" t="str">
            <v>Cancer</v>
          </cell>
          <cell r="H4010">
            <v>0</v>
          </cell>
          <cell r="O4010" t="str">
            <v>Aetna</v>
          </cell>
          <cell r="P4010">
            <v>16983.9879</v>
          </cell>
        </row>
        <row r="4011">
          <cell r="G4011" t="str">
            <v>Hypertension</v>
          </cell>
          <cell r="H4011">
            <v>0</v>
          </cell>
          <cell r="O4011" t="str">
            <v>Medicare</v>
          </cell>
          <cell r="P4011">
            <v>23352.682990000001</v>
          </cell>
        </row>
        <row r="4012">
          <cell r="G4012" t="str">
            <v>Arthritis</v>
          </cell>
          <cell r="H4012">
            <v>1</v>
          </cell>
          <cell r="O4012" t="str">
            <v>Cigna</v>
          </cell>
          <cell r="P4012">
            <v>12460.885270000001</v>
          </cell>
        </row>
        <row r="4013">
          <cell r="G4013" t="str">
            <v>Arthritis</v>
          </cell>
          <cell r="H4013">
            <v>1</v>
          </cell>
          <cell r="O4013" t="str">
            <v>Blue Cross</v>
          </cell>
          <cell r="P4013">
            <v>13298.991099999999</v>
          </cell>
        </row>
        <row r="4014">
          <cell r="G4014" t="str">
            <v>Obesity</v>
          </cell>
          <cell r="H4014">
            <v>0</v>
          </cell>
          <cell r="O4014" t="str">
            <v>UnitedHealthcare</v>
          </cell>
          <cell r="P4014">
            <v>20668.81422</v>
          </cell>
        </row>
        <row r="4015">
          <cell r="G4015" t="str">
            <v>Diabetes</v>
          </cell>
          <cell r="H4015">
            <v>1</v>
          </cell>
          <cell r="O4015" t="str">
            <v>Cigna</v>
          </cell>
          <cell r="P4015">
            <v>24295.442790000001</v>
          </cell>
        </row>
        <row r="4016">
          <cell r="G4016" t="str">
            <v>Obesity</v>
          </cell>
          <cell r="H4016">
            <v>0</v>
          </cell>
          <cell r="O4016" t="str">
            <v>UnitedHealthcare</v>
          </cell>
          <cell r="P4016">
            <v>18098.691309999998</v>
          </cell>
        </row>
        <row r="4017">
          <cell r="G4017" t="str">
            <v>Asthma</v>
          </cell>
          <cell r="H4017">
            <v>0</v>
          </cell>
          <cell r="O4017" t="str">
            <v>Aetna</v>
          </cell>
          <cell r="P4017">
            <v>41739.157879999999</v>
          </cell>
        </row>
        <row r="4018">
          <cell r="G4018" t="str">
            <v>Cancer</v>
          </cell>
          <cell r="H4018">
            <v>0</v>
          </cell>
          <cell r="O4018" t="str">
            <v>Cigna</v>
          </cell>
          <cell r="P4018">
            <v>70630.291920000003</v>
          </cell>
        </row>
        <row r="4019">
          <cell r="G4019" t="str">
            <v>Cancer</v>
          </cell>
          <cell r="H4019">
            <v>0</v>
          </cell>
          <cell r="O4019" t="str">
            <v>Medicare</v>
          </cell>
          <cell r="P4019">
            <v>39152.97363</v>
          </cell>
        </row>
        <row r="4020">
          <cell r="G4020" t="str">
            <v>Hypertension</v>
          </cell>
          <cell r="H4020">
            <v>0</v>
          </cell>
          <cell r="O4020" t="str">
            <v>Aetna</v>
          </cell>
          <cell r="P4020">
            <v>33996.627240000002</v>
          </cell>
        </row>
        <row r="4021">
          <cell r="G4021" t="str">
            <v>Obesity</v>
          </cell>
          <cell r="H4021">
            <v>0</v>
          </cell>
          <cell r="O4021" t="str">
            <v>Cigna</v>
          </cell>
          <cell r="P4021">
            <v>23643.15481</v>
          </cell>
        </row>
        <row r="4022">
          <cell r="G4022" t="str">
            <v>Obesity</v>
          </cell>
          <cell r="H4022">
            <v>0</v>
          </cell>
          <cell r="O4022" t="str">
            <v>Medicare</v>
          </cell>
          <cell r="P4022">
            <v>5459.4116949999998</v>
          </cell>
        </row>
        <row r="4023">
          <cell r="G4023" t="str">
            <v>Obesity</v>
          </cell>
          <cell r="H4023">
            <v>0</v>
          </cell>
          <cell r="O4023" t="str">
            <v>Cigna</v>
          </cell>
          <cell r="P4023">
            <v>19139.16777</v>
          </cell>
        </row>
        <row r="4024">
          <cell r="G4024" t="str">
            <v>Asthma</v>
          </cell>
          <cell r="H4024">
            <v>0</v>
          </cell>
          <cell r="O4024" t="str">
            <v>Blue Cross</v>
          </cell>
          <cell r="P4024">
            <v>27887.473139999998</v>
          </cell>
        </row>
        <row r="4025">
          <cell r="G4025" t="str">
            <v>Obesity</v>
          </cell>
          <cell r="H4025">
            <v>0</v>
          </cell>
          <cell r="O4025" t="str">
            <v>Cigna</v>
          </cell>
          <cell r="P4025">
            <v>8139.5892800000001</v>
          </cell>
        </row>
        <row r="4026">
          <cell r="G4026" t="str">
            <v>Obesity</v>
          </cell>
          <cell r="H4026">
            <v>0</v>
          </cell>
          <cell r="O4026" t="str">
            <v>Aetna</v>
          </cell>
          <cell r="P4026">
            <v>6131.1110250000002</v>
          </cell>
        </row>
        <row r="4027">
          <cell r="G4027" t="str">
            <v>Hypertension</v>
          </cell>
          <cell r="H4027">
            <v>0</v>
          </cell>
          <cell r="O4027" t="str">
            <v>Blue Cross</v>
          </cell>
          <cell r="P4027">
            <v>21741.456150000002</v>
          </cell>
        </row>
        <row r="4028">
          <cell r="G4028" t="str">
            <v>Asthma</v>
          </cell>
          <cell r="H4028">
            <v>0</v>
          </cell>
          <cell r="O4028" t="str">
            <v>Blue Cross</v>
          </cell>
          <cell r="P4028">
            <v>33578.72782</v>
          </cell>
        </row>
        <row r="4029">
          <cell r="G4029" t="str">
            <v>Cancer</v>
          </cell>
          <cell r="H4029">
            <v>0</v>
          </cell>
          <cell r="O4029" t="str">
            <v>Cigna</v>
          </cell>
          <cell r="P4029">
            <v>46265.497219999997</v>
          </cell>
        </row>
        <row r="4030">
          <cell r="G4030" t="str">
            <v>Diabetes</v>
          </cell>
          <cell r="H4030">
            <v>1</v>
          </cell>
          <cell r="O4030" t="str">
            <v>Aetna</v>
          </cell>
          <cell r="P4030">
            <v>10685.195669999999</v>
          </cell>
        </row>
        <row r="4031">
          <cell r="G4031" t="str">
            <v>Obesity</v>
          </cell>
          <cell r="H4031">
            <v>0</v>
          </cell>
          <cell r="O4031" t="str">
            <v>Aetna</v>
          </cell>
          <cell r="P4031">
            <v>20215.02564</v>
          </cell>
        </row>
        <row r="4032">
          <cell r="G4032" t="str">
            <v>Asthma</v>
          </cell>
          <cell r="H4032">
            <v>0</v>
          </cell>
          <cell r="O4032" t="str">
            <v>Blue Cross</v>
          </cell>
          <cell r="P4032">
            <v>35829.753239999998</v>
          </cell>
        </row>
        <row r="4033">
          <cell r="G4033" t="str">
            <v>Cancer</v>
          </cell>
          <cell r="H4033">
            <v>0</v>
          </cell>
          <cell r="O4033" t="str">
            <v>Aetna</v>
          </cell>
          <cell r="P4033">
            <v>23992.246500000001</v>
          </cell>
        </row>
        <row r="4034">
          <cell r="G4034" t="str">
            <v>Asthma</v>
          </cell>
          <cell r="H4034">
            <v>0</v>
          </cell>
          <cell r="O4034" t="str">
            <v>Cigna</v>
          </cell>
          <cell r="P4034">
            <v>29142.065449999998</v>
          </cell>
        </row>
        <row r="4035">
          <cell r="G4035" t="str">
            <v>Diabetes</v>
          </cell>
          <cell r="H4035">
            <v>1</v>
          </cell>
          <cell r="O4035" t="str">
            <v>Cigna</v>
          </cell>
          <cell r="P4035">
            <v>16292.16359</v>
          </cell>
        </row>
        <row r="4036">
          <cell r="G4036" t="str">
            <v>Hypertension</v>
          </cell>
          <cell r="H4036">
            <v>0</v>
          </cell>
          <cell r="O4036" t="str">
            <v>Cigna</v>
          </cell>
          <cell r="P4036">
            <v>7020.4623309999997</v>
          </cell>
        </row>
        <row r="4037">
          <cell r="G4037" t="str">
            <v>Asthma</v>
          </cell>
          <cell r="H4037">
            <v>0</v>
          </cell>
          <cell r="O4037" t="str">
            <v>Cigna</v>
          </cell>
          <cell r="P4037">
            <v>42859.479899999998</v>
          </cell>
        </row>
        <row r="4038">
          <cell r="G4038" t="str">
            <v>Diabetes</v>
          </cell>
          <cell r="H4038">
            <v>1</v>
          </cell>
          <cell r="O4038" t="str">
            <v>Aetna</v>
          </cell>
          <cell r="P4038">
            <v>2760.6312290000001</v>
          </cell>
        </row>
        <row r="4039">
          <cell r="G4039" t="str">
            <v>Obesity</v>
          </cell>
          <cell r="H4039">
            <v>0</v>
          </cell>
          <cell r="O4039" t="str">
            <v>Cigna</v>
          </cell>
          <cell r="P4039">
            <v>23235.210149999999</v>
          </cell>
        </row>
        <row r="4040">
          <cell r="G4040" t="str">
            <v>Obesity</v>
          </cell>
          <cell r="H4040">
            <v>0</v>
          </cell>
          <cell r="O4040" t="str">
            <v>Aetna</v>
          </cell>
          <cell r="P4040">
            <v>8343.4002999999993</v>
          </cell>
        </row>
        <row r="4041">
          <cell r="G4041" t="str">
            <v>Obesity</v>
          </cell>
          <cell r="H4041">
            <v>0</v>
          </cell>
          <cell r="O4041" t="str">
            <v>Cigna</v>
          </cell>
          <cell r="P4041">
            <v>2102.9729170000001</v>
          </cell>
        </row>
        <row r="4042">
          <cell r="G4042" t="str">
            <v>Arthritis</v>
          </cell>
          <cell r="H4042">
            <v>1</v>
          </cell>
          <cell r="O4042" t="str">
            <v>Blue Cross</v>
          </cell>
          <cell r="P4042">
            <v>38132.170359999996</v>
          </cell>
        </row>
        <row r="4043">
          <cell r="G4043" t="str">
            <v>Diabetes</v>
          </cell>
          <cell r="H4043">
            <v>1</v>
          </cell>
          <cell r="O4043" t="str">
            <v>Medicare</v>
          </cell>
          <cell r="P4043">
            <v>24463.127530000002</v>
          </cell>
        </row>
        <row r="4044">
          <cell r="G4044" t="str">
            <v>Arthritis</v>
          </cell>
          <cell r="H4044">
            <v>1</v>
          </cell>
          <cell r="O4044" t="str">
            <v>Aetna</v>
          </cell>
          <cell r="P4044">
            <v>15517.67979</v>
          </cell>
        </row>
        <row r="4045">
          <cell r="G4045" t="str">
            <v>Asthma</v>
          </cell>
          <cell r="H4045">
            <v>0</v>
          </cell>
          <cell r="O4045" t="str">
            <v>UnitedHealthcare</v>
          </cell>
          <cell r="P4045">
            <v>7201.9243109999998</v>
          </cell>
        </row>
        <row r="4046">
          <cell r="G4046" t="str">
            <v>Asthma</v>
          </cell>
          <cell r="H4046">
            <v>0</v>
          </cell>
          <cell r="O4046" t="str">
            <v>Cigna</v>
          </cell>
          <cell r="P4046">
            <v>20984.941030000002</v>
          </cell>
        </row>
        <row r="4047">
          <cell r="G4047" t="str">
            <v>Diabetes</v>
          </cell>
          <cell r="H4047">
            <v>1</v>
          </cell>
          <cell r="O4047" t="str">
            <v>Cigna</v>
          </cell>
          <cell r="P4047">
            <v>17663.242040000001</v>
          </cell>
        </row>
        <row r="4048">
          <cell r="G4048" t="str">
            <v>Obesity</v>
          </cell>
          <cell r="H4048">
            <v>0</v>
          </cell>
          <cell r="O4048" t="str">
            <v>UnitedHealthcare</v>
          </cell>
          <cell r="P4048">
            <v>8869.5638930000005</v>
          </cell>
        </row>
        <row r="4049">
          <cell r="G4049" t="str">
            <v>Arthritis</v>
          </cell>
          <cell r="H4049">
            <v>1</v>
          </cell>
          <cell r="O4049" t="str">
            <v>Aetna</v>
          </cell>
          <cell r="P4049">
            <v>7261.921668</v>
          </cell>
        </row>
        <row r="4050">
          <cell r="G4050" t="str">
            <v>Asthma</v>
          </cell>
          <cell r="H4050">
            <v>0</v>
          </cell>
          <cell r="O4050" t="str">
            <v>Blue Cross</v>
          </cell>
          <cell r="P4050">
            <v>33809.7595</v>
          </cell>
        </row>
        <row r="4051">
          <cell r="G4051" t="str">
            <v>Cancer</v>
          </cell>
          <cell r="H4051">
            <v>0</v>
          </cell>
          <cell r="O4051" t="str">
            <v>Blue Cross</v>
          </cell>
          <cell r="P4051">
            <v>27521.551469999999</v>
          </cell>
        </row>
        <row r="4052">
          <cell r="G4052" t="str">
            <v>Asthma</v>
          </cell>
          <cell r="H4052">
            <v>0</v>
          </cell>
          <cell r="O4052" t="str">
            <v>Aetna</v>
          </cell>
          <cell r="P4052">
            <v>10474.872100000001</v>
          </cell>
        </row>
        <row r="4053">
          <cell r="G4053" t="str">
            <v>Arthritis</v>
          </cell>
          <cell r="H4053">
            <v>1</v>
          </cell>
          <cell r="O4053" t="str">
            <v>UnitedHealthcare</v>
          </cell>
          <cell r="P4053">
            <v>5183.7886470000003</v>
          </cell>
        </row>
        <row r="4054">
          <cell r="G4054" t="str">
            <v>Hypertension</v>
          </cell>
          <cell r="H4054">
            <v>0</v>
          </cell>
          <cell r="O4054" t="str">
            <v>Aetna</v>
          </cell>
          <cell r="P4054">
            <v>19503.672439999998</v>
          </cell>
        </row>
        <row r="4055">
          <cell r="G4055" t="str">
            <v>Obesity</v>
          </cell>
          <cell r="H4055">
            <v>0</v>
          </cell>
          <cell r="O4055" t="str">
            <v>UnitedHealthcare</v>
          </cell>
          <cell r="P4055">
            <v>12189.40336</v>
          </cell>
        </row>
        <row r="4056">
          <cell r="G4056" t="str">
            <v>Hypertension</v>
          </cell>
          <cell r="H4056">
            <v>0</v>
          </cell>
          <cell r="O4056" t="str">
            <v>Medicare</v>
          </cell>
          <cell r="P4056">
            <v>34690.754099999998</v>
          </cell>
        </row>
        <row r="4057">
          <cell r="G4057" t="str">
            <v>Arthritis</v>
          </cell>
          <cell r="H4057">
            <v>1</v>
          </cell>
          <cell r="O4057" t="str">
            <v>Medicare</v>
          </cell>
          <cell r="P4057">
            <v>10045.82957</v>
          </cell>
        </row>
        <row r="4058">
          <cell r="G4058" t="str">
            <v>Asthma</v>
          </cell>
          <cell r="H4058">
            <v>0</v>
          </cell>
          <cell r="O4058" t="str">
            <v>Blue Cross</v>
          </cell>
          <cell r="P4058">
            <v>30097.338889999999</v>
          </cell>
        </row>
        <row r="4059">
          <cell r="G4059" t="str">
            <v>Obesity</v>
          </cell>
          <cell r="H4059">
            <v>0</v>
          </cell>
          <cell r="O4059" t="str">
            <v>Aetna</v>
          </cell>
          <cell r="P4059">
            <v>19868.94889</v>
          </cell>
        </row>
        <row r="4060">
          <cell r="G4060" t="str">
            <v>Obesity</v>
          </cell>
          <cell r="H4060">
            <v>0</v>
          </cell>
          <cell r="O4060" t="str">
            <v>Aetna</v>
          </cell>
          <cell r="P4060">
            <v>7114.2910490000004</v>
          </cell>
        </row>
        <row r="4061">
          <cell r="G4061" t="str">
            <v>Cancer</v>
          </cell>
          <cell r="H4061">
            <v>0</v>
          </cell>
          <cell r="O4061" t="str">
            <v>UnitedHealthcare</v>
          </cell>
          <cell r="P4061">
            <v>29023.130399999998</v>
          </cell>
        </row>
        <row r="4062">
          <cell r="G4062" t="str">
            <v>Arthritis</v>
          </cell>
          <cell r="H4062">
            <v>1</v>
          </cell>
          <cell r="O4062" t="str">
            <v>Blue Cross</v>
          </cell>
          <cell r="P4062">
            <v>19987.171060000001</v>
          </cell>
        </row>
        <row r="4063">
          <cell r="G4063" t="str">
            <v>Asthma</v>
          </cell>
          <cell r="H4063">
            <v>0</v>
          </cell>
          <cell r="O4063" t="str">
            <v>UnitedHealthcare</v>
          </cell>
          <cell r="P4063">
            <v>30090.098460000001</v>
          </cell>
        </row>
        <row r="4064">
          <cell r="G4064" t="str">
            <v>Diabetes</v>
          </cell>
          <cell r="H4064">
            <v>1</v>
          </cell>
          <cell r="O4064" t="str">
            <v>Aetna</v>
          </cell>
          <cell r="P4064">
            <v>48711.925600000002</v>
          </cell>
        </row>
        <row r="4065">
          <cell r="G4065" t="str">
            <v>Cancer</v>
          </cell>
          <cell r="H4065">
            <v>0</v>
          </cell>
          <cell r="O4065" t="str">
            <v>UnitedHealthcare</v>
          </cell>
          <cell r="P4065">
            <v>67981.044840000002</v>
          </cell>
        </row>
        <row r="4066">
          <cell r="G4066" t="str">
            <v>Arthritis</v>
          </cell>
          <cell r="H4066">
            <v>1</v>
          </cell>
          <cell r="O4066" t="str">
            <v>Aetna</v>
          </cell>
          <cell r="P4066">
            <v>15306.543610000001</v>
          </cell>
        </row>
        <row r="4067">
          <cell r="G4067" t="str">
            <v>Arthritis</v>
          </cell>
          <cell r="H4067">
            <v>1</v>
          </cell>
          <cell r="O4067" t="str">
            <v>UnitedHealthcare</v>
          </cell>
          <cell r="P4067">
            <v>38754.426760000002</v>
          </cell>
        </row>
        <row r="4068">
          <cell r="G4068" t="str">
            <v>Obesity</v>
          </cell>
          <cell r="H4068">
            <v>0</v>
          </cell>
          <cell r="O4068" t="str">
            <v>UnitedHealthcare</v>
          </cell>
        </row>
        <row r="4069">
          <cell r="G4069" t="str">
            <v>Obesity</v>
          </cell>
          <cell r="H4069">
            <v>0</v>
          </cell>
          <cell r="O4069" t="str">
            <v>Aetna</v>
          </cell>
          <cell r="P4069">
            <v>18361.945240000001</v>
          </cell>
        </row>
        <row r="4070">
          <cell r="G4070" t="str">
            <v>Asthma</v>
          </cell>
          <cell r="H4070">
            <v>0</v>
          </cell>
          <cell r="O4070" t="str">
            <v>Cigna</v>
          </cell>
          <cell r="P4070">
            <v>29577.505539999998</v>
          </cell>
        </row>
        <row r="4071">
          <cell r="G4071" t="str">
            <v>Cancer</v>
          </cell>
          <cell r="H4071">
            <v>0</v>
          </cell>
          <cell r="O4071" t="str">
            <v>UnitedHealthcare</v>
          </cell>
          <cell r="P4071">
            <v>45912.05356</v>
          </cell>
        </row>
        <row r="4072">
          <cell r="G4072" t="str">
            <v>Asthma</v>
          </cell>
          <cell r="H4072">
            <v>0</v>
          </cell>
          <cell r="O4072" t="str">
            <v>Blue Cross</v>
          </cell>
          <cell r="P4072">
            <v>13631.523789999999</v>
          </cell>
        </row>
        <row r="4073">
          <cell r="G4073" t="str">
            <v>Diabetes</v>
          </cell>
          <cell r="H4073">
            <v>1</v>
          </cell>
          <cell r="O4073" t="str">
            <v>Cigna</v>
          </cell>
          <cell r="P4073">
            <v>55072.87167</v>
          </cell>
        </row>
        <row r="4074">
          <cell r="G4074" t="str">
            <v>Hypertension</v>
          </cell>
          <cell r="H4074">
            <v>0</v>
          </cell>
          <cell r="O4074" t="str">
            <v>UnitedHealthcare</v>
          </cell>
          <cell r="P4074">
            <v>16419.614310000001</v>
          </cell>
        </row>
        <row r="4075">
          <cell r="G4075" t="str">
            <v>Hypertension</v>
          </cell>
          <cell r="H4075">
            <v>0</v>
          </cell>
          <cell r="O4075" t="str">
            <v>Cigna</v>
          </cell>
          <cell r="P4075">
            <v>31060.119159999998</v>
          </cell>
        </row>
        <row r="4076">
          <cell r="G4076" t="str">
            <v>Arthritis</v>
          </cell>
          <cell r="H4076">
            <v>1</v>
          </cell>
          <cell r="O4076" t="str">
            <v>Aetna</v>
          </cell>
          <cell r="P4076">
            <v>17970.684529999999</v>
          </cell>
        </row>
        <row r="4077">
          <cell r="G4077" t="str">
            <v>Diabetes</v>
          </cell>
          <cell r="H4077">
            <v>1</v>
          </cell>
          <cell r="O4077" t="str">
            <v>Medicare</v>
          </cell>
          <cell r="P4077">
            <v>13155.53937</v>
          </cell>
        </row>
        <row r="4078">
          <cell r="G4078" t="str">
            <v>Hypertension</v>
          </cell>
          <cell r="H4078">
            <v>0</v>
          </cell>
          <cell r="O4078" t="str">
            <v>Cigna</v>
          </cell>
          <cell r="P4078">
            <v>27706.13753</v>
          </cell>
        </row>
        <row r="4079">
          <cell r="G4079" t="str">
            <v>Cancer</v>
          </cell>
          <cell r="H4079">
            <v>0</v>
          </cell>
          <cell r="O4079" t="str">
            <v>Medicare</v>
          </cell>
          <cell r="P4079">
            <v>9418.5229249999993</v>
          </cell>
        </row>
        <row r="4080">
          <cell r="G4080" t="str">
            <v>Diabetes</v>
          </cell>
          <cell r="H4080">
            <v>1</v>
          </cell>
          <cell r="O4080" t="str">
            <v>UnitedHealthcare</v>
          </cell>
          <cell r="P4080">
            <v>9342.9802479999998</v>
          </cell>
        </row>
        <row r="4081">
          <cell r="G4081" t="str">
            <v>Cancer</v>
          </cell>
          <cell r="H4081">
            <v>0</v>
          </cell>
          <cell r="O4081" t="str">
            <v>UnitedHealthcare</v>
          </cell>
          <cell r="P4081">
            <v>35050.267160000003</v>
          </cell>
        </row>
        <row r="4082">
          <cell r="G4082" t="str">
            <v>Arthritis</v>
          </cell>
          <cell r="H4082">
            <v>1</v>
          </cell>
          <cell r="O4082" t="str">
            <v>Cigna</v>
          </cell>
          <cell r="P4082">
            <v>16050.03392</v>
          </cell>
        </row>
        <row r="4083">
          <cell r="G4083" t="str">
            <v>Obesity</v>
          </cell>
          <cell r="H4083">
            <v>0</v>
          </cell>
          <cell r="O4083" t="str">
            <v>Aetna</v>
          </cell>
          <cell r="P4083">
            <v>5413.964156</v>
          </cell>
        </row>
        <row r="4084">
          <cell r="G4084" t="str">
            <v>Hypertension</v>
          </cell>
          <cell r="H4084">
            <v>0</v>
          </cell>
          <cell r="O4084" t="str">
            <v>Cigna</v>
          </cell>
          <cell r="P4084">
            <v>29612.818329999998</v>
          </cell>
        </row>
        <row r="4085">
          <cell r="G4085" t="str">
            <v>Cancer</v>
          </cell>
          <cell r="H4085">
            <v>0</v>
          </cell>
          <cell r="O4085" t="str">
            <v>Medicare</v>
          </cell>
          <cell r="P4085">
            <v>18968.588</v>
          </cell>
        </row>
        <row r="4086">
          <cell r="G4086" t="str">
            <v>Asthma</v>
          </cell>
          <cell r="H4086">
            <v>0</v>
          </cell>
          <cell r="O4086" t="str">
            <v>UnitedHealthcare</v>
          </cell>
          <cell r="P4086">
            <v>5784.0543429999998</v>
          </cell>
        </row>
        <row r="4087">
          <cell r="G4087" t="str">
            <v>Arthritis</v>
          </cell>
          <cell r="H4087">
            <v>1</v>
          </cell>
          <cell r="O4087" t="str">
            <v>UnitedHealthcare</v>
          </cell>
          <cell r="P4087">
            <v>27510.86922</v>
          </cell>
        </row>
        <row r="4088">
          <cell r="G4088" t="str">
            <v>Obesity</v>
          </cell>
          <cell r="H4088">
            <v>0</v>
          </cell>
          <cell r="O4088" t="str">
            <v>UnitedHealthcare</v>
          </cell>
          <cell r="P4088">
            <v>9263.7597779999996</v>
          </cell>
        </row>
        <row r="4089">
          <cell r="G4089" t="str">
            <v>Obesity</v>
          </cell>
          <cell r="H4089">
            <v>0</v>
          </cell>
          <cell r="O4089" t="str">
            <v>Cigna</v>
          </cell>
          <cell r="P4089">
            <v>14707.786980000001</v>
          </cell>
        </row>
        <row r="4090">
          <cell r="G4090" t="str">
            <v>Asthma</v>
          </cell>
          <cell r="H4090">
            <v>0</v>
          </cell>
          <cell r="O4090" t="str">
            <v>Aetna</v>
          </cell>
          <cell r="P4090">
            <v>20542.817640000001</v>
          </cell>
        </row>
        <row r="4091">
          <cell r="G4091" t="str">
            <v>Obesity</v>
          </cell>
          <cell r="H4091">
            <v>0</v>
          </cell>
          <cell r="O4091" t="str">
            <v>Cigna</v>
          </cell>
          <cell r="P4091">
            <v>18564.405900000002</v>
          </cell>
        </row>
        <row r="4092">
          <cell r="G4092" t="str">
            <v>Diabetes</v>
          </cell>
          <cell r="H4092">
            <v>1</v>
          </cell>
          <cell r="O4092" t="str">
            <v>Cigna</v>
          </cell>
          <cell r="P4092">
            <v>7086.7944859999998</v>
          </cell>
        </row>
        <row r="4093">
          <cell r="G4093" t="str">
            <v>Asthma</v>
          </cell>
          <cell r="H4093">
            <v>0</v>
          </cell>
          <cell r="O4093" t="str">
            <v>Medicare</v>
          </cell>
          <cell r="P4093">
            <v>24219.227429999999</v>
          </cell>
        </row>
        <row r="4094">
          <cell r="G4094" t="str">
            <v>Asthma</v>
          </cell>
          <cell r="H4094">
            <v>0</v>
          </cell>
          <cell r="O4094" t="str">
            <v>Cigna</v>
          </cell>
          <cell r="P4094">
            <v>30628.364610000001</v>
          </cell>
        </row>
        <row r="4095">
          <cell r="G4095" t="str">
            <v>Obesity</v>
          </cell>
          <cell r="H4095">
            <v>0</v>
          </cell>
          <cell r="O4095" t="str">
            <v>Cigna</v>
          </cell>
          <cell r="P4095">
            <v>24818.765050000002</v>
          </cell>
        </row>
        <row r="4096">
          <cell r="G4096" t="str">
            <v>Asthma</v>
          </cell>
          <cell r="H4096">
            <v>0</v>
          </cell>
          <cell r="O4096" t="str">
            <v>Aetna</v>
          </cell>
          <cell r="P4096">
            <v>34330.641470000002</v>
          </cell>
        </row>
        <row r="4097">
          <cell r="G4097" t="str">
            <v>Asthma</v>
          </cell>
          <cell r="H4097">
            <v>0</v>
          </cell>
          <cell r="O4097" t="str">
            <v>Medicare</v>
          </cell>
          <cell r="P4097">
            <v>33867.009870000002</v>
          </cell>
        </row>
        <row r="4098">
          <cell r="G4098" t="str">
            <v>Asthma</v>
          </cell>
          <cell r="H4098">
            <v>0</v>
          </cell>
          <cell r="O4098" t="str">
            <v>Cigna</v>
          </cell>
          <cell r="P4098">
            <v>13725.324559999999</v>
          </cell>
        </row>
        <row r="4099">
          <cell r="G4099" t="str">
            <v>Cancer</v>
          </cell>
          <cell r="H4099">
            <v>0</v>
          </cell>
          <cell r="O4099" t="str">
            <v>Blue Cross</v>
          </cell>
          <cell r="P4099">
            <v>62466.152430000002</v>
          </cell>
        </row>
        <row r="4100">
          <cell r="G4100" t="str">
            <v>Obesity</v>
          </cell>
          <cell r="H4100">
            <v>0</v>
          </cell>
          <cell r="O4100" t="str">
            <v>Blue Cross</v>
          </cell>
          <cell r="P4100">
            <v>1107.1078749999999</v>
          </cell>
        </row>
        <row r="4101">
          <cell r="G4101" t="str">
            <v>Diabetes</v>
          </cell>
          <cell r="H4101">
            <v>1</v>
          </cell>
          <cell r="O4101" t="str">
            <v>Aetna</v>
          </cell>
          <cell r="P4101">
            <v>17383.266459999999</v>
          </cell>
        </row>
        <row r="4102">
          <cell r="G4102" t="str">
            <v>Hypertension</v>
          </cell>
          <cell r="H4102">
            <v>0</v>
          </cell>
          <cell r="O4102" t="str">
            <v>UnitedHealthcare</v>
          </cell>
          <cell r="P4102">
            <v>7861.5480639999996</v>
          </cell>
        </row>
        <row r="4103">
          <cell r="G4103" t="str">
            <v>Diabetes</v>
          </cell>
          <cell r="H4103">
            <v>1</v>
          </cell>
          <cell r="O4103" t="str">
            <v>Medicare</v>
          </cell>
          <cell r="P4103">
            <v>34657.078240000003</v>
          </cell>
        </row>
        <row r="4104">
          <cell r="G4104" t="str">
            <v>Cancer</v>
          </cell>
          <cell r="H4104">
            <v>0</v>
          </cell>
          <cell r="O4104" t="str">
            <v>Cigna</v>
          </cell>
          <cell r="P4104">
            <v>17519.571479999999</v>
          </cell>
        </row>
        <row r="4105">
          <cell r="G4105" t="str">
            <v>Obesity</v>
          </cell>
          <cell r="H4105">
            <v>0</v>
          </cell>
          <cell r="O4105" t="str">
            <v>Aetna</v>
          </cell>
          <cell r="P4105">
            <v>6509.2825919999996</v>
          </cell>
        </row>
        <row r="4106">
          <cell r="G4106" t="str">
            <v>Obesity</v>
          </cell>
          <cell r="H4106">
            <v>0</v>
          </cell>
          <cell r="O4106" t="str">
            <v>Aetna</v>
          </cell>
          <cell r="P4106">
            <v>19800.841830000001</v>
          </cell>
        </row>
        <row r="4107">
          <cell r="G4107" t="str">
            <v>Cancer</v>
          </cell>
          <cell r="H4107">
            <v>0</v>
          </cell>
          <cell r="O4107" t="str">
            <v>Aetna</v>
          </cell>
          <cell r="P4107">
            <v>51061.224970000003</v>
          </cell>
        </row>
        <row r="4108">
          <cell r="G4108" t="str">
            <v>Cancer</v>
          </cell>
          <cell r="H4108">
            <v>0</v>
          </cell>
          <cell r="O4108" t="str">
            <v>Medicare</v>
          </cell>
          <cell r="P4108">
            <v>34272.646460000004</v>
          </cell>
        </row>
        <row r="4109">
          <cell r="G4109" t="str">
            <v>Diabetes</v>
          </cell>
          <cell r="H4109">
            <v>1</v>
          </cell>
          <cell r="O4109" t="str">
            <v>Cigna</v>
          </cell>
          <cell r="P4109">
            <v>55233.872049999998</v>
          </cell>
        </row>
        <row r="4110">
          <cell r="G4110" t="str">
            <v>Cancer</v>
          </cell>
          <cell r="H4110">
            <v>0</v>
          </cell>
          <cell r="O4110" t="str">
            <v>Cigna</v>
          </cell>
          <cell r="P4110">
            <v>6164.3821749999997</v>
          </cell>
        </row>
        <row r="4111">
          <cell r="G4111" t="str">
            <v>Diabetes</v>
          </cell>
          <cell r="H4111">
            <v>1</v>
          </cell>
          <cell r="O4111" t="str">
            <v>Blue Cross</v>
          </cell>
          <cell r="P4111">
            <v>33723.157310000002</v>
          </cell>
        </row>
        <row r="4112">
          <cell r="G4112" t="str">
            <v>Cancer</v>
          </cell>
          <cell r="H4112">
            <v>0</v>
          </cell>
          <cell r="O4112" t="str">
            <v>Blue Cross</v>
          </cell>
          <cell r="P4112">
            <v>79932.796159999998</v>
          </cell>
        </row>
        <row r="4113">
          <cell r="G4113" t="str">
            <v>Obesity</v>
          </cell>
          <cell r="H4113">
            <v>0</v>
          </cell>
          <cell r="O4113" t="str">
            <v>Aetna</v>
          </cell>
          <cell r="P4113">
            <v>8509.5563590000002</v>
          </cell>
        </row>
        <row r="4114">
          <cell r="G4114" t="str">
            <v>Asthma</v>
          </cell>
          <cell r="H4114">
            <v>0</v>
          </cell>
          <cell r="O4114" t="str">
            <v>Medicare</v>
          </cell>
          <cell r="P4114">
            <v>9216.0328960000006</v>
          </cell>
        </row>
        <row r="4115">
          <cell r="G4115" t="str">
            <v>Cancer</v>
          </cell>
          <cell r="H4115">
            <v>0</v>
          </cell>
          <cell r="O4115" t="str">
            <v>UnitedHealthcare</v>
          </cell>
          <cell r="P4115">
            <v>75799.394109999994</v>
          </cell>
        </row>
        <row r="4116">
          <cell r="G4116" t="str">
            <v>Diabetes</v>
          </cell>
          <cell r="H4116">
            <v>1</v>
          </cell>
          <cell r="O4116" t="str">
            <v>UnitedHealthcare</v>
          </cell>
          <cell r="P4116">
            <v>22495.69544</v>
          </cell>
        </row>
        <row r="4117">
          <cell r="G4117" t="str">
            <v>Hypertension</v>
          </cell>
          <cell r="H4117">
            <v>0</v>
          </cell>
          <cell r="O4117" t="str">
            <v>Aetna</v>
          </cell>
          <cell r="P4117">
            <v>12320.526379999999</v>
          </cell>
        </row>
        <row r="4118">
          <cell r="G4118" t="str">
            <v>Diabetes</v>
          </cell>
          <cell r="H4118">
            <v>1</v>
          </cell>
          <cell r="O4118" t="str">
            <v>Blue Cross</v>
          </cell>
          <cell r="P4118">
            <v>40665.086360000001</v>
          </cell>
        </row>
        <row r="4119">
          <cell r="G4119" t="str">
            <v>Obesity</v>
          </cell>
          <cell r="H4119">
            <v>0</v>
          </cell>
          <cell r="O4119" t="str">
            <v>Medicare</v>
          </cell>
          <cell r="P4119">
            <v>22649.394359999998</v>
          </cell>
        </row>
        <row r="4120">
          <cell r="G4120" t="str">
            <v>Cancer</v>
          </cell>
          <cell r="H4120">
            <v>0</v>
          </cell>
          <cell r="O4120" t="str">
            <v>Cigna</v>
          </cell>
          <cell r="P4120">
            <v>36604.624629999998</v>
          </cell>
        </row>
        <row r="4121">
          <cell r="G4121" t="str">
            <v>Cancer</v>
          </cell>
          <cell r="H4121">
            <v>0</v>
          </cell>
          <cell r="O4121" t="str">
            <v>Blue Cross</v>
          </cell>
          <cell r="P4121">
            <v>79266.019499999995</v>
          </cell>
        </row>
        <row r="4122">
          <cell r="G4122" t="str">
            <v>Hypertension</v>
          </cell>
          <cell r="H4122">
            <v>0</v>
          </cell>
          <cell r="O4122" t="str">
            <v>Blue Cross</v>
          </cell>
          <cell r="P4122">
            <v>1824.8626939999999</v>
          </cell>
        </row>
        <row r="4123">
          <cell r="G4123" t="str">
            <v>Asthma</v>
          </cell>
          <cell r="H4123">
            <v>0</v>
          </cell>
          <cell r="O4123" t="str">
            <v>Cigna</v>
          </cell>
          <cell r="P4123">
            <v>33726.707869999998</v>
          </cell>
        </row>
        <row r="4124">
          <cell r="G4124" t="str">
            <v>Hypertension</v>
          </cell>
          <cell r="H4124">
            <v>0</v>
          </cell>
          <cell r="O4124" t="str">
            <v>Blue Cross</v>
          </cell>
          <cell r="P4124">
            <v>23673.717540000001</v>
          </cell>
        </row>
        <row r="4125">
          <cell r="G4125" t="str">
            <v>Arthritis</v>
          </cell>
          <cell r="H4125">
            <v>1</v>
          </cell>
          <cell r="O4125" t="str">
            <v>Blue Cross</v>
          </cell>
          <cell r="P4125">
            <v>4816.7693259999996</v>
          </cell>
        </row>
        <row r="4126">
          <cell r="G4126" t="str">
            <v>Hypertension</v>
          </cell>
          <cell r="H4126">
            <v>0</v>
          </cell>
          <cell r="O4126" t="str">
            <v>Medicare</v>
          </cell>
          <cell r="P4126">
            <v>19582.865249999999</v>
          </cell>
        </row>
        <row r="4127">
          <cell r="G4127" t="str">
            <v>Hypertension</v>
          </cell>
          <cell r="H4127">
            <v>0</v>
          </cell>
          <cell r="O4127" t="str">
            <v>Medicare</v>
          </cell>
          <cell r="P4127">
            <v>19192.224539999999</v>
          </cell>
        </row>
        <row r="4128">
          <cell r="G4128" t="str">
            <v>Hypertension</v>
          </cell>
          <cell r="H4128">
            <v>0</v>
          </cell>
          <cell r="O4128" t="str">
            <v>Medicare</v>
          </cell>
          <cell r="P4128">
            <v>19803.988809999999</v>
          </cell>
        </row>
        <row r="4129">
          <cell r="G4129" t="str">
            <v>Arthritis</v>
          </cell>
          <cell r="H4129">
            <v>1</v>
          </cell>
          <cell r="O4129" t="str">
            <v>UnitedHealthcare</v>
          </cell>
          <cell r="P4129">
            <v>8581.4785549999997</v>
          </cell>
        </row>
        <row r="4130">
          <cell r="G4130" t="str">
            <v>Hypertension</v>
          </cell>
          <cell r="H4130">
            <v>0</v>
          </cell>
          <cell r="O4130" t="str">
            <v>UnitedHealthcare</v>
          </cell>
          <cell r="P4130">
            <v>6333.1321959999996</v>
          </cell>
        </row>
        <row r="4131">
          <cell r="G4131" t="str">
            <v>Hypertension</v>
          </cell>
          <cell r="H4131">
            <v>0</v>
          </cell>
          <cell r="O4131" t="str">
            <v>Medicare</v>
          </cell>
          <cell r="P4131">
            <v>5441.7015799999999</v>
          </cell>
        </row>
        <row r="4132">
          <cell r="G4132" t="str">
            <v>Hypertension</v>
          </cell>
          <cell r="H4132">
            <v>0</v>
          </cell>
          <cell r="O4132" t="str">
            <v>Medicare</v>
          </cell>
          <cell r="P4132">
            <v>7996.5541640000001</v>
          </cell>
        </row>
        <row r="4133">
          <cell r="G4133" t="str">
            <v>Obesity</v>
          </cell>
          <cell r="H4133">
            <v>0</v>
          </cell>
          <cell r="O4133" t="str">
            <v>Medicare</v>
          </cell>
          <cell r="P4133">
            <v>9857.7033470000006</v>
          </cell>
        </row>
        <row r="4134">
          <cell r="G4134" t="str">
            <v>Cancer</v>
          </cell>
          <cell r="H4134">
            <v>0</v>
          </cell>
          <cell r="O4134" t="str">
            <v>Cigna</v>
          </cell>
          <cell r="P4134">
            <v>68508.778550000003</v>
          </cell>
        </row>
        <row r="4135">
          <cell r="G4135" t="str">
            <v>Cancer</v>
          </cell>
          <cell r="H4135">
            <v>0</v>
          </cell>
          <cell r="O4135" t="str">
            <v>Medicare</v>
          </cell>
          <cell r="P4135">
            <v>3555.4687140000001</v>
          </cell>
        </row>
        <row r="4136">
          <cell r="G4136" t="str">
            <v>Asthma</v>
          </cell>
          <cell r="H4136">
            <v>0</v>
          </cell>
          <cell r="O4136" t="str">
            <v>Medicare</v>
          </cell>
          <cell r="P4136">
            <v>23125.199349999999</v>
          </cell>
        </row>
        <row r="4137">
          <cell r="G4137" t="str">
            <v>Diabetes</v>
          </cell>
          <cell r="H4137">
            <v>1</v>
          </cell>
          <cell r="O4137" t="str">
            <v>Blue Cross</v>
          </cell>
          <cell r="P4137">
            <v>4091.949282</v>
          </cell>
        </row>
        <row r="4138">
          <cell r="G4138" t="str">
            <v>Cancer</v>
          </cell>
          <cell r="H4138">
            <v>0</v>
          </cell>
          <cell r="O4138" t="str">
            <v>Aetna</v>
          </cell>
          <cell r="P4138">
            <v>55197.169300000001</v>
          </cell>
        </row>
        <row r="4139">
          <cell r="G4139" t="str">
            <v>Cancer</v>
          </cell>
          <cell r="H4139">
            <v>0</v>
          </cell>
          <cell r="O4139" t="str">
            <v>Medicare</v>
          </cell>
          <cell r="P4139">
            <v>30010.657640000001</v>
          </cell>
        </row>
        <row r="4140">
          <cell r="G4140" t="str">
            <v>Asthma</v>
          </cell>
          <cell r="H4140">
            <v>0</v>
          </cell>
          <cell r="O4140" t="str">
            <v>Blue Cross</v>
          </cell>
          <cell r="P4140">
            <v>9948.7568030000002</v>
          </cell>
        </row>
        <row r="4141">
          <cell r="G4141" t="str">
            <v>Asthma</v>
          </cell>
          <cell r="H4141">
            <v>0</v>
          </cell>
          <cell r="O4141" t="str">
            <v>Blue Cross</v>
          </cell>
          <cell r="P4141">
            <v>18413.480329999999</v>
          </cell>
        </row>
        <row r="4142">
          <cell r="G4142" t="str">
            <v>Arthritis</v>
          </cell>
          <cell r="H4142">
            <v>1</v>
          </cell>
          <cell r="O4142" t="str">
            <v>Medicare</v>
          </cell>
          <cell r="P4142">
            <v>34133.069409999996</v>
          </cell>
        </row>
        <row r="4143">
          <cell r="G4143" t="str">
            <v>Obesity</v>
          </cell>
          <cell r="H4143">
            <v>0</v>
          </cell>
          <cell r="O4143" t="str">
            <v>Blue Cross</v>
          </cell>
          <cell r="P4143">
            <v>4694.7644469999996</v>
          </cell>
        </row>
        <row r="4144">
          <cell r="G4144" t="str">
            <v>Diabetes</v>
          </cell>
          <cell r="H4144">
            <v>1</v>
          </cell>
          <cell r="O4144" t="str">
            <v>Medicare</v>
          </cell>
          <cell r="P4144">
            <v>6560.7478440000004</v>
          </cell>
        </row>
        <row r="4145">
          <cell r="G4145" t="str">
            <v>Diabetes</v>
          </cell>
          <cell r="H4145">
            <v>1</v>
          </cell>
          <cell r="O4145" t="str">
            <v>Medicare</v>
          </cell>
          <cell r="P4145">
            <v>11635.63651</v>
          </cell>
        </row>
        <row r="4146">
          <cell r="G4146" t="str">
            <v>Obesity</v>
          </cell>
          <cell r="H4146">
            <v>0</v>
          </cell>
          <cell r="O4146" t="str">
            <v>Medicare</v>
          </cell>
          <cell r="P4146">
            <v>3463.8788479999998</v>
          </cell>
        </row>
        <row r="4147">
          <cell r="G4147" t="str">
            <v>Diabetes</v>
          </cell>
          <cell r="H4147">
            <v>1</v>
          </cell>
          <cell r="O4147" t="str">
            <v>Aetna</v>
          </cell>
          <cell r="P4147">
            <v>29408.621480000002</v>
          </cell>
        </row>
        <row r="4148">
          <cell r="G4148" t="str">
            <v>Cancer</v>
          </cell>
          <cell r="H4148">
            <v>0</v>
          </cell>
          <cell r="O4148" t="str">
            <v>Cigna</v>
          </cell>
          <cell r="P4148">
            <v>17777.47798</v>
          </cell>
        </row>
        <row r="4149">
          <cell r="G4149" t="str">
            <v>Cancer</v>
          </cell>
          <cell r="H4149">
            <v>0</v>
          </cell>
          <cell r="O4149" t="str">
            <v>Medicare</v>
          </cell>
          <cell r="P4149">
            <v>22035.380120000002</v>
          </cell>
        </row>
        <row r="4150">
          <cell r="G4150" t="str">
            <v>Diabetes</v>
          </cell>
          <cell r="H4150">
            <v>1</v>
          </cell>
          <cell r="O4150" t="str">
            <v>Cigna</v>
          </cell>
          <cell r="P4150">
            <v>23825.53716</v>
          </cell>
        </row>
        <row r="4151">
          <cell r="G4151" t="str">
            <v>Obesity</v>
          </cell>
          <cell r="H4151">
            <v>0</v>
          </cell>
          <cell r="O4151" t="str">
            <v>Cigna</v>
          </cell>
          <cell r="P4151">
            <v>16256.606250000001</v>
          </cell>
        </row>
        <row r="4152">
          <cell r="G4152" t="str">
            <v>Cancer</v>
          </cell>
          <cell r="H4152">
            <v>0</v>
          </cell>
          <cell r="O4152" t="str">
            <v>Medicare</v>
          </cell>
          <cell r="P4152">
            <v>17873.752700000001</v>
          </cell>
        </row>
        <row r="4153">
          <cell r="G4153" t="str">
            <v>Asthma</v>
          </cell>
          <cell r="H4153">
            <v>0</v>
          </cell>
          <cell r="O4153" t="str">
            <v>Medicare</v>
          </cell>
          <cell r="P4153">
            <v>29002.830580000002</v>
          </cell>
        </row>
        <row r="4154">
          <cell r="G4154" t="str">
            <v>Diabetes</v>
          </cell>
          <cell r="H4154">
            <v>1</v>
          </cell>
          <cell r="O4154" t="str">
            <v>Medicare</v>
          </cell>
          <cell r="P4154">
            <v>15940.957329999999</v>
          </cell>
        </row>
        <row r="4155">
          <cell r="G4155" t="str">
            <v>Arthritis</v>
          </cell>
          <cell r="H4155">
            <v>1</v>
          </cell>
          <cell r="O4155" t="str">
            <v>UnitedHealthcare</v>
          </cell>
          <cell r="P4155">
            <v>21060.981400000001</v>
          </cell>
        </row>
        <row r="4156">
          <cell r="G4156" t="str">
            <v>Diabetes</v>
          </cell>
          <cell r="H4156">
            <v>1</v>
          </cell>
          <cell r="O4156" t="str">
            <v>Medicare</v>
          </cell>
          <cell r="P4156">
            <v>46578.897040000003</v>
          </cell>
        </row>
        <row r="4157">
          <cell r="G4157" t="str">
            <v>Hypertension</v>
          </cell>
          <cell r="H4157">
            <v>0</v>
          </cell>
          <cell r="O4157" t="str">
            <v>Medicare</v>
          </cell>
          <cell r="P4157">
            <v>9404.8271359999999</v>
          </cell>
        </row>
        <row r="4158">
          <cell r="G4158" t="str">
            <v>Hypertension</v>
          </cell>
          <cell r="H4158">
            <v>0</v>
          </cell>
          <cell r="O4158" t="str">
            <v>UnitedHealthcare</v>
          </cell>
          <cell r="P4158">
            <v>3786.1692210000001</v>
          </cell>
        </row>
        <row r="4159">
          <cell r="G4159" t="str">
            <v>Diabetes</v>
          </cell>
          <cell r="H4159">
            <v>1</v>
          </cell>
          <cell r="O4159" t="str">
            <v>Medicare</v>
          </cell>
          <cell r="P4159">
            <v>29097.744999999999</v>
          </cell>
        </row>
        <row r="4160">
          <cell r="G4160" t="str">
            <v>Cancer</v>
          </cell>
          <cell r="H4160">
            <v>0</v>
          </cell>
          <cell r="O4160" t="str">
            <v>Medicare</v>
          </cell>
          <cell r="P4160">
            <v>14437.178470000001</v>
          </cell>
        </row>
        <row r="4161">
          <cell r="G4161" t="str">
            <v>Diabetes</v>
          </cell>
          <cell r="H4161">
            <v>1</v>
          </cell>
          <cell r="O4161" t="str">
            <v>Medicare</v>
          </cell>
          <cell r="P4161">
            <v>57921.049359999997</v>
          </cell>
        </row>
        <row r="4162">
          <cell r="G4162" t="str">
            <v>Cancer</v>
          </cell>
          <cell r="H4162">
            <v>0</v>
          </cell>
          <cell r="O4162" t="str">
            <v>Medicare</v>
          </cell>
          <cell r="P4162">
            <v>16246.30927</v>
          </cell>
        </row>
        <row r="4163">
          <cell r="G4163" t="str">
            <v>Arthritis</v>
          </cell>
          <cell r="H4163">
            <v>1</v>
          </cell>
          <cell r="O4163" t="str">
            <v>Cigna</v>
          </cell>
          <cell r="P4163">
            <v>6814.7509819999996</v>
          </cell>
        </row>
        <row r="4164">
          <cell r="G4164" t="str">
            <v>Cancer</v>
          </cell>
          <cell r="H4164">
            <v>0</v>
          </cell>
          <cell r="O4164" t="str">
            <v>Cigna</v>
          </cell>
          <cell r="P4164">
            <v>18588.10828</v>
          </cell>
        </row>
        <row r="4165">
          <cell r="G4165" t="str">
            <v>Diabetes</v>
          </cell>
          <cell r="H4165">
            <v>1</v>
          </cell>
          <cell r="O4165" t="str">
            <v>Medicare</v>
          </cell>
          <cell r="P4165">
            <v>30409.887839999999</v>
          </cell>
        </row>
        <row r="4166">
          <cell r="G4166" t="str">
            <v>Cancer</v>
          </cell>
          <cell r="H4166">
            <v>0</v>
          </cell>
          <cell r="O4166" t="str">
            <v>UnitedHealthcare</v>
          </cell>
          <cell r="P4166">
            <v>12853.17137</v>
          </cell>
        </row>
        <row r="4167">
          <cell r="G4167" t="str">
            <v>Asthma</v>
          </cell>
          <cell r="H4167">
            <v>0</v>
          </cell>
          <cell r="O4167" t="str">
            <v>Medicare</v>
          </cell>
          <cell r="P4167">
            <v>15373.87607</v>
          </cell>
        </row>
        <row r="4168">
          <cell r="G4168" t="str">
            <v>Asthma</v>
          </cell>
          <cell r="H4168">
            <v>0</v>
          </cell>
          <cell r="O4168" t="str">
            <v>Medicare</v>
          </cell>
          <cell r="P4168">
            <v>12503.733190000001</v>
          </cell>
        </row>
        <row r="4169">
          <cell r="G4169" t="str">
            <v>Diabetes</v>
          </cell>
          <cell r="H4169">
            <v>1</v>
          </cell>
          <cell r="O4169" t="str">
            <v>Medicare</v>
          </cell>
          <cell r="P4169">
            <v>49722.554230000002</v>
          </cell>
        </row>
        <row r="4170">
          <cell r="G4170" t="str">
            <v>Obesity</v>
          </cell>
          <cell r="H4170">
            <v>0</v>
          </cell>
          <cell r="O4170" t="str">
            <v>Medicare</v>
          </cell>
          <cell r="P4170">
            <v>944.95112570000003</v>
          </cell>
        </row>
        <row r="4171">
          <cell r="G4171" t="str">
            <v>Cancer</v>
          </cell>
          <cell r="H4171">
            <v>0</v>
          </cell>
          <cell r="O4171" t="str">
            <v>Cigna</v>
          </cell>
          <cell r="P4171">
            <v>26405.45246</v>
          </cell>
        </row>
        <row r="4172">
          <cell r="G4172" t="str">
            <v>Arthritis</v>
          </cell>
          <cell r="H4172">
            <v>1</v>
          </cell>
          <cell r="O4172" t="str">
            <v>Medicare</v>
          </cell>
          <cell r="P4172">
            <v>9547.9740610000008</v>
          </cell>
        </row>
        <row r="4173">
          <cell r="G4173" t="str">
            <v>Asthma</v>
          </cell>
          <cell r="H4173">
            <v>0</v>
          </cell>
          <cell r="O4173" t="str">
            <v>Blue Cross</v>
          </cell>
          <cell r="P4173">
            <v>17762.801340000002</v>
          </cell>
        </row>
        <row r="4174">
          <cell r="G4174" t="str">
            <v>Diabetes</v>
          </cell>
          <cell r="H4174">
            <v>1</v>
          </cell>
          <cell r="O4174" t="str">
            <v>UnitedHealthcare</v>
          </cell>
          <cell r="P4174">
            <v>6382.0673340000003</v>
          </cell>
        </row>
        <row r="4175">
          <cell r="G4175" t="str">
            <v>Hypertension</v>
          </cell>
          <cell r="H4175">
            <v>0</v>
          </cell>
          <cell r="O4175" t="str">
            <v>Cigna</v>
          </cell>
          <cell r="P4175">
            <v>27436.202010000001</v>
          </cell>
        </row>
        <row r="4176">
          <cell r="G4176" t="str">
            <v>Cancer</v>
          </cell>
          <cell r="H4176">
            <v>0</v>
          </cell>
          <cell r="O4176" t="str">
            <v>Aetna</v>
          </cell>
          <cell r="P4176">
            <v>12439.45715</v>
          </cell>
        </row>
        <row r="4177">
          <cell r="G4177" t="str">
            <v>Arthritis</v>
          </cell>
          <cell r="H4177">
            <v>1</v>
          </cell>
          <cell r="O4177" t="str">
            <v>Medicare</v>
          </cell>
          <cell r="P4177">
            <v>35112.838369999998</v>
          </cell>
        </row>
        <row r="4178">
          <cell r="G4178" t="str">
            <v>Hypertension</v>
          </cell>
          <cell r="H4178">
            <v>0</v>
          </cell>
          <cell r="O4178" t="str">
            <v>Aetna</v>
          </cell>
          <cell r="P4178">
            <v>26876.14517</v>
          </cell>
        </row>
        <row r="4179">
          <cell r="G4179" t="str">
            <v>Asthma</v>
          </cell>
          <cell r="H4179">
            <v>0</v>
          </cell>
          <cell r="O4179" t="str">
            <v>UnitedHealthcare</v>
          </cell>
          <cell r="P4179">
            <v>9917.0426279999992</v>
          </cell>
        </row>
        <row r="4180">
          <cell r="G4180" t="str">
            <v>Arthritis</v>
          </cell>
          <cell r="H4180">
            <v>1</v>
          </cell>
          <cell r="O4180" t="str">
            <v>Medicare</v>
          </cell>
          <cell r="P4180">
            <v>16740.251189999999</v>
          </cell>
        </row>
        <row r="4181">
          <cell r="G4181" t="str">
            <v>Hypertension</v>
          </cell>
          <cell r="H4181">
            <v>0</v>
          </cell>
          <cell r="O4181" t="str">
            <v>Aetna</v>
          </cell>
          <cell r="P4181">
            <v>23607.796689999999</v>
          </cell>
        </row>
        <row r="4182">
          <cell r="G4182" t="str">
            <v>Cancer</v>
          </cell>
          <cell r="H4182">
            <v>0</v>
          </cell>
          <cell r="O4182" t="str">
            <v>UnitedHealthcare</v>
          </cell>
          <cell r="P4182">
            <v>30252.057820000002</v>
          </cell>
        </row>
        <row r="4183">
          <cell r="G4183" t="str">
            <v>Arthritis</v>
          </cell>
          <cell r="H4183">
            <v>1</v>
          </cell>
          <cell r="O4183" t="str">
            <v>Aetna</v>
          </cell>
          <cell r="P4183">
            <v>1693.1190790000001</v>
          </cell>
        </row>
        <row r="4184">
          <cell r="G4184" t="str">
            <v>Obesity</v>
          </cell>
          <cell r="H4184">
            <v>0</v>
          </cell>
          <cell r="O4184" t="str">
            <v>Medicare</v>
          </cell>
          <cell r="P4184">
            <v>9056.6660730000003</v>
          </cell>
        </row>
        <row r="4185">
          <cell r="G4185" t="str">
            <v>Cancer</v>
          </cell>
          <cell r="H4185">
            <v>0</v>
          </cell>
          <cell r="O4185" t="str">
            <v>Blue Cross</v>
          </cell>
          <cell r="P4185">
            <v>72343.261400000003</v>
          </cell>
        </row>
        <row r="4186">
          <cell r="G4186" t="str">
            <v>Asthma</v>
          </cell>
          <cell r="H4186">
            <v>0</v>
          </cell>
          <cell r="O4186" t="str">
            <v>Cigna</v>
          </cell>
          <cell r="P4186">
            <v>38616.438719999998</v>
          </cell>
        </row>
        <row r="4187">
          <cell r="G4187" t="str">
            <v>Diabetes</v>
          </cell>
          <cell r="H4187">
            <v>1</v>
          </cell>
          <cell r="O4187" t="str">
            <v>Aetna</v>
          </cell>
          <cell r="P4187">
            <v>15673.60075</v>
          </cell>
        </row>
        <row r="4188">
          <cell r="G4188" t="str">
            <v>Cancer</v>
          </cell>
          <cell r="H4188">
            <v>0</v>
          </cell>
          <cell r="O4188" t="str">
            <v>Aetna</v>
          </cell>
          <cell r="P4188">
            <v>4824.3471030000001</v>
          </cell>
        </row>
        <row r="4189">
          <cell r="G4189" t="str">
            <v>Cancer</v>
          </cell>
          <cell r="H4189">
            <v>0</v>
          </cell>
          <cell r="O4189" t="str">
            <v>UnitedHealthcare</v>
          </cell>
          <cell r="P4189">
            <v>38273.616540000003</v>
          </cell>
        </row>
        <row r="4190">
          <cell r="G4190" t="str">
            <v>Asthma</v>
          </cell>
          <cell r="H4190">
            <v>0</v>
          </cell>
          <cell r="O4190" t="str">
            <v>Blue Cross</v>
          </cell>
          <cell r="P4190">
            <v>27373.146410000001</v>
          </cell>
        </row>
        <row r="4191">
          <cell r="G4191" t="str">
            <v>Asthma</v>
          </cell>
          <cell r="H4191">
            <v>0</v>
          </cell>
          <cell r="O4191" t="str">
            <v>Blue Cross</v>
          </cell>
          <cell r="P4191">
            <v>35642.563450000001</v>
          </cell>
        </row>
        <row r="4192">
          <cell r="G4192" t="str">
            <v>Arthritis</v>
          </cell>
          <cell r="H4192">
            <v>1</v>
          </cell>
          <cell r="O4192" t="str">
            <v>Blue Cross</v>
          </cell>
          <cell r="P4192">
            <v>31328.837869999999</v>
          </cell>
        </row>
        <row r="4193">
          <cell r="G4193" t="str">
            <v>Cancer</v>
          </cell>
          <cell r="H4193">
            <v>0</v>
          </cell>
          <cell r="O4193" t="str">
            <v>Cigna</v>
          </cell>
          <cell r="P4193">
            <v>52158.118410000003</v>
          </cell>
        </row>
        <row r="4194">
          <cell r="G4194" t="str">
            <v>Arthritis</v>
          </cell>
          <cell r="H4194">
            <v>1</v>
          </cell>
          <cell r="O4194" t="str">
            <v>Cigna</v>
          </cell>
          <cell r="P4194">
            <v>24125.078430000001</v>
          </cell>
        </row>
        <row r="4195">
          <cell r="G4195" t="str">
            <v>Diabetes</v>
          </cell>
          <cell r="H4195">
            <v>1</v>
          </cell>
          <cell r="O4195" t="str">
            <v>Cigna</v>
          </cell>
          <cell r="P4195">
            <v>28624.975569999999</v>
          </cell>
        </row>
        <row r="4196">
          <cell r="G4196" t="str">
            <v>Asthma</v>
          </cell>
          <cell r="H4196">
            <v>0</v>
          </cell>
          <cell r="O4196" t="str">
            <v>Blue Cross</v>
          </cell>
          <cell r="P4196">
            <v>34763.200369999999</v>
          </cell>
        </row>
        <row r="4197">
          <cell r="G4197" t="str">
            <v>Diabetes</v>
          </cell>
          <cell r="H4197">
            <v>1</v>
          </cell>
          <cell r="O4197" t="str">
            <v>Medicare</v>
          </cell>
          <cell r="P4197">
            <v>2117.836155</v>
          </cell>
        </row>
        <row r="4198">
          <cell r="G4198" t="str">
            <v>Hypertension</v>
          </cell>
          <cell r="H4198">
            <v>0</v>
          </cell>
          <cell r="O4198" t="str">
            <v>Cigna</v>
          </cell>
          <cell r="P4198">
            <v>21747.402669999999</v>
          </cell>
        </row>
        <row r="4199">
          <cell r="G4199" t="str">
            <v>Diabetes</v>
          </cell>
          <cell r="H4199">
            <v>1</v>
          </cell>
          <cell r="O4199" t="str">
            <v>Blue Cross</v>
          </cell>
          <cell r="P4199">
            <v>39862.305260000001</v>
          </cell>
        </row>
        <row r="4200">
          <cell r="G4200" t="str">
            <v>Asthma</v>
          </cell>
          <cell r="H4200">
            <v>0</v>
          </cell>
          <cell r="O4200" t="str">
            <v>Blue Cross</v>
          </cell>
          <cell r="P4200">
            <v>16044.83604</v>
          </cell>
        </row>
        <row r="4201">
          <cell r="G4201" t="str">
            <v>Obesity</v>
          </cell>
          <cell r="H4201">
            <v>0</v>
          </cell>
          <cell r="O4201" t="str">
            <v>Aetna</v>
          </cell>
          <cell r="P4201">
            <v>4780.7575960000004</v>
          </cell>
        </row>
        <row r="4202">
          <cell r="G4202" t="str">
            <v>Diabetes</v>
          </cell>
          <cell r="H4202">
            <v>1</v>
          </cell>
          <cell r="O4202" t="str">
            <v>UnitedHealthcare</v>
          </cell>
          <cell r="P4202">
            <v>6003.9049580000001</v>
          </cell>
        </row>
        <row r="4203">
          <cell r="G4203" t="str">
            <v>Obesity</v>
          </cell>
          <cell r="H4203">
            <v>0</v>
          </cell>
          <cell r="O4203" t="str">
            <v>Cigna</v>
          </cell>
          <cell r="P4203">
            <v>12024.52874</v>
          </cell>
        </row>
        <row r="4204">
          <cell r="G4204" t="str">
            <v>Hypertension</v>
          </cell>
          <cell r="H4204">
            <v>0</v>
          </cell>
          <cell r="O4204" t="str">
            <v>Aetna</v>
          </cell>
          <cell r="P4204">
            <v>34063.564740000002</v>
          </cell>
        </row>
        <row r="4205">
          <cell r="G4205" t="str">
            <v>Asthma</v>
          </cell>
          <cell r="H4205">
            <v>0</v>
          </cell>
          <cell r="O4205" t="str">
            <v>Blue Cross</v>
          </cell>
          <cell r="P4205">
            <v>10916.50107</v>
          </cell>
        </row>
        <row r="4206">
          <cell r="G4206" t="str">
            <v>Asthma</v>
          </cell>
          <cell r="H4206">
            <v>0</v>
          </cell>
          <cell r="O4206" t="str">
            <v>Blue Cross</v>
          </cell>
          <cell r="P4206">
            <v>40832.888579999999</v>
          </cell>
        </row>
        <row r="4207">
          <cell r="G4207" t="str">
            <v>Cancer</v>
          </cell>
          <cell r="H4207">
            <v>0</v>
          </cell>
          <cell r="O4207" t="str">
            <v>Aetna</v>
          </cell>
          <cell r="P4207">
            <v>64997.062010000001</v>
          </cell>
        </row>
        <row r="4208">
          <cell r="G4208" t="str">
            <v>Asthma</v>
          </cell>
          <cell r="H4208">
            <v>0</v>
          </cell>
          <cell r="O4208" t="str">
            <v>Aetna</v>
          </cell>
          <cell r="P4208">
            <v>2991.7434579999999</v>
          </cell>
        </row>
        <row r="4209">
          <cell r="G4209" t="str">
            <v>Hypertension</v>
          </cell>
          <cell r="H4209">
            <v>0</v>
          </cell>
          <cell r="O4209" t="str">
            <v>Aetna</v>
          </cell>
          <cell r="P4209">
            <v>25265.10554</v>
          </cell>
        </row>
        <row r="4210">
          <cell r="G4210" t="str">
            <v>Obesity</v>
          </cell>
          <cell r="H4210">
            <v>0</v>
          </cell>
          <cell r="O4210" t="str">
            <v>Cigna</v>
          </cell>
          <cell r="P4210">
            <v>14945.51304</v>
          </cell>
        </row>
        <row r="4211">
          <cell r="G4211" t="str">
            <v>Arthritis</v>
          </cell>
          <cell r="H4211">
            <v>1</v>
          </cell>
          <cell r="O4211" t="str">
            <v>Cigna</v>
          </cell>
          <cell r="P4211">
            <v>8151.1652359999998</v>
          </cell>
        </row>
        <row r="4212">
          <cell r="G4212" t="str">
            <v>Obesity</v>
          </cell>
          <cell r="H4212">
            <v>0</v>
          </cell>
          <cell r="O4212" t="str">
            <v>Aetna</v>
          </cell>
          <cell r="P4212">
            <v>7030.8772269999999</v>
          </cell>
        </row>
        <row r="4213">
          <cell r="G4213" t="str">
            <v>Hypertension</v>
          </cell>
          <cell r="H4213">
            <v>0</v>
          </cell>
          <cell r="O4213" t="str">
            <v>Aetna</v>
          </cell>
          <cell r="P4213">
            <v>9668.5768939999998</v>
          </cell>
        </row>
        <row r="4214">
          <cell r="G4214" t="str">
            <v>Diabetes</v>
          </cell>
          <cell r="H4214">
            <v>1</v>
          </cell>
          <cell r="O4214" t="str">
            <v>Blue Cross</v>
          </cell>
          <cell r="P4214">
            <v>47949.07458</v>
          </cell>
        </row>
        <row r="4215">
          <cell r="G4215" t="str">
            <v>Cancer</v>
          </cell>
          <cell r="H4215">
            <v>0</v>
          </cell>
          <cell r="O4215" t="str">
            <v>Cigna</v>
          </cell>
          <cell r="P4215">
            <v>6939.2724879999996</v>
          </cell>
        </row>
        <row r="4216">
          <cell r="G4216" t="str">
            <v>Obesity</v>
          </cell>
          <cell r="H4216">
            <v>0</v>
          </cell>
          <cell r="O4216" t="str">
            <v>Aetna</v>
          </cell>
          <cell r="P4216">
            <v>3924.4544099999998</v>
          </cell>
        </row>
        <row r="4217">
          <cell r="G4217" t="str">
            <v>Asthma</v>
          </cell>
          <cell r="H4217">
            <v>0</v>
          </cell>
          <cell r="O4217" t="str">
            <v>Blue Cross</v>
          </cell>
          <cell r="P4217">
            <v>15870.29891</v>
          </cell>
        </row>
        <row r="4218">
          <cell r="G4218" t="str">
            <v>Arthritis</v>
          </cell>
          <cell r="H4218">
            <v>1</v>
          </cell>
          <cell r="O4218" t="str">
            <v>Blue Cross</v>
          </cell>
          <cell r="P4218">
            <v>13026.851119999999</v>
          </cell>
        </row>
        <row r="4219">
          <cell r="G4219" t="str">
            <v>Diabetes</v>
          </cell>
          <cell r="H4219">
            <v>1</v>
          </cell>
          <cell r="O4219" t="str">
            <v>Aetna</v>
          </cell>
          <cell r="P4219">
            <v>48451.401980000002</v>
          </cell>
        </row>
        <row r="4220">
          <cell r="G4220" t="str">
            <v>Diabetes</v>
          </cell>
          <cell r="H4220">
            <v>1</v>
          </cell>
          <cell r="O4220" t="str">
            <v>UnitedHealthcare</v>
          </cell>
          <cell r="P4220">
            <v>30697.590390000001</v>
          </cell>
        </row>
        <row r="4221">
          <cell r="G4221" t="str">
            <v>Hypertension</v>
          </cell>
          <cell r="H4221">
            <v>0</v>
          </cell>
          <cell r="O4221" t="str">
            <v>UnitedHealthcare</v>
          </cell>
          <cell r="P4221">
            <v>19217.788789999999</v>
          </cell>
        </row>
        <row r="4222">
          <cell r="G4222" t="str">
            <v>Arthritis</v>
          </cell>
          <cell r="H4222">
            <v>1</v>
          </cell>
          <cell r="O4222" t="str">
            <v>Medicare</v>
          </cell>
          <cell r="P4222">
            <v>39079.78024</v>
          </cell>
        </row>
        <row r="4223">
          <cell r="G4223" t="str">
            <v>Diabetes</v>
          </cell>
          <cell r="H4223">
            <v>1</v>
          </cell>
          <cell r="O4223" t="str">
            <v>UnitedHealthcare</v>
          </cell>
          <cell r="P4223">
            <v>38316.463819999997</v>
          </cell>
        </row>
        <row r="4224">
          <cell r="G4224" t="str">
            <v>Diabetes</v>
          </cell>
          <cell r="H4224">
            <v>1</v>
          </cell>
          <cell r="O4224" t="str">
            <v>Cigna</v>
          </cell>
          <cell r="P4224">
            <v>34179.376389999998</v>
          </cell>
        </row>
        <row r="4225">
          <cell r="G4225" t="str">
            <v>Asthma</v>
          </cell>
          <cell r="H4225">
            <v>0</v>
          </cell>
          <cell r="O4225" t="str">
            <v>Aetna</v>
          </cell>
          <cell r="P4225">
            <v>2776.9961490000001</v>
          </cell>
        </row>
        <row r="4226">
          <cell r="G4226" t="str">
            <v>Cancer</v>
          </cell>
          <cell r="H4226">
            <v>0</v>
          </cell>
          <cell r="O4226" t="str">
            <v>Aetna</v>
          </cell>
          <cell r="P4226">
            <v>25610.549470000002</v>
          </cell>
        </row>
        <row r="4227">
          <cell r="G4227" t="str">
            <v>Obesity</v>
          </cell>
          <cell r="H4227">
            <v>0</v>
          </cell>
          <cell r="O4227" t="str">
            <v>Aetna</v>
          </cell>
          <cell r="P4227">
            <v>24055.577829999998</v>
          </cell>
        </row>
        <row r="4228">
          <cell r="G4228" t="str">
            <v>Cancer</v>
          </cell>
          <cell r="H4228">
            <v>0</v>
          </cell>
          <cell r="O4228" t="str">
            <v>UnitedHealthcare</v>
          </cell>
          <cell r="P4228">
            <v>35644.710279999999</v>
          </cell>
        </row>
        <row r="4229">
          <cell r="G4229" t="str">
            <v>Cancer</v>
          </cell>
          <cell r="H4229">
            <v>0</v>
          </cell>
          <cell r="O4229" t="str">
            <v>UnitedHealthcare</v>
          </cell>
          <cell r="P4229">
            <v>32588.834790000001</v>
          </cell>
        </row>
        <row r="4230">
          <cell r="G4230" t="str">
            <v>Asthma</v>
          </cell>
          <cell r="H4230">
            <v>0</v>
          </cell>
          <cell r="O4230" t="str">
            <v>UnitedHealthcare</v>
          </cell>
          <cell r="P4230">
            <v>18482.145100000002</v>
          </cell>
        </row>
        <row r="4231">
          <cell r="G4231" t="str">
            <v>Hypertension</v>
          </cell>
          <cell r="H4231">
            <v>0</v>
          </cell>
          <cell r="O4231" t="str">
            <v>UnitedHealthcare</v>
          </cell>
          <cell r="P4231">
            <v>1000.512321</v>
          </cell>
        </row>
        <row r="4232">
          <cell r="G4232" t="str">
            <v>Asthma</v>
          </cell>
          <cell r="H4232">
            <v>0</v>
          </cell>
          <cell r="O4232" t="str">
            <v>Aetna</v>
          </cell>
          <cell r="P4232">
            <v>14846.13286</v>
          </cell>
        </row>
        <row r="4233">
          <cell r="G4233" t="str">
            <v>Hypertension</v>
          </cell>
          <cell r="H4233">
            <v>0</v>
          </cell>
          <cell r="O4233" t="str">
            <v>Aetna</v>
          </cell>
          <cell r="P4233">
            <v>12098.139870000001</v>
          </cell>
        </row>
        <row r="4234">
          <cell r="G4234" t="str">
            <v>Asthma</v>
          </cell>
          <cell r="H4234">
            <v>0</v>
          </cell>
          <cell r="O4234" t="str">
            <v>Cigna</v>
          </cell>
          <cell r="P4234">
            <v>7144.9546309999996</v>
          </cell>
        </row>
        <row r="4235">
          <cell r="G4235" t="str">
            <v>Hypertension</v>
          </cell>
          <cell r="H4235">
            <v>0</v>
          </cell>
          <cell r="O4235" t="str">
            <v>Cigna</v>
          </cell>
          <cell r="P4235">
            <v>32763.774539999999</v>
          </cell>
        </row>
        <row r="4236">
          <cell r="G4236" t="str">
            <v>Obesity</v>
          </cell>
          <cell r="H4236">
            <v>0</v>
          </cell>
          <cell r="O4236" t="str">
            <v>Aetna</v>
          </cell>
          <cell r="P4236">
            <v>16669.21214</v>
          </cell>
        </row>
        <row r="4237">
          <cell r="G4237" t="str">
            <v>Asthma</v>
          </cell>
          <cell r="H4237">
            <v>0</v>
          </cell>
          <cell r="O4237" t="str">
            <v>Aetna</v>
          </cell>
          <cell r="P4237">
            <v>22881.477200000001</v>
          </cell>
        </row>
        <row r="4238">
          <cell r="G4238" t="str">
            <v>Asthma</v>
          </cell>
          <cell r="H4238">
            <v>0</v>
          </cell>
          <cell r="O4238" t="str">
            <v>Cigna</v>
          </cell>
          <cell r="P4238">
            <v>11582.15706</v>
          </cell>
        </row>
        <row r="4239">
          <cell r="G4239" t="str">
            <v>Hypertension</v>
          </cell>
          <cell r="H4239">
            <v>0</v>
          </cell>
          <cell r="O4239" t="str">
            <v>Blue Cross</v>
          </cell>
          <cell r="P4239">
            <v>19699.883450000001</v>
          </cell>
        </row>
        <row r="4240">
          <cell r="G4240" t="str">
            <v>Cancer</v>
          </cell>
          <cell r="H4240">
            <v>0</v>
          </cell>
          <cell r="O4240" t="str">
            <v>Cigna</v>
          </cell>
          <cell r="P4240">
            <v>27208.319370000001</v>
          </cell>
        </row>
        <row r="4241">
          <cell r="G4241" t="str">
            <v>Diabetes</v>
          </cell>
          <cell r="H4241">
            <v>1</v>
          </cell>
          <cell r="O4241" t="str">
            <v>UnitedHealthcare</v>
          </cell>
          <cell r="P4241">
            <v>6599.4109070000004</v>
          </cell>
        </row>
        <row r="4242">
          <cell r="G4242" t="str">
            <v>Diabetes</v>
          </cell>
          <cell r="H4242">
            <v>1</v>
          </cell>
          <cell r="O4242" t="str">
            <v>Cigna</v>
          </cell>
          <cell r="P4242">
            <v>38573.031499999997</v>
          </cell>
        </row>
        <row r="4243">
          <cell r="G4243" t="str">
            <v>Obesity</v>
          </cell>
          <cell r="H4243">
            <v>0</v>
          </cell>
          <cell r="O4243" t="str">
            <v>Cigna</v>
          </cell>
          <cell r="P4243">
            <v>5803.5700820000002</v>
          </cell>
        </row>
        <row r="4244">
          <cell r="G4244" t="str">
            <v>Cancer</v>
          </cell>
          <cell r="H4244">
            <v>0</v>
          </cell>
          <cell r="O4244" t="str">
            <v>UnitedHealthcare</v>
          </cell>
          <cell r="P4244">
            <v>45952.567260000003</v>
          </cell>
        </row>
        <row r="4245">
          <cell r="G4245" t="str">
            <v>Hypertension</v>
          </cell>
          <cell r="H4245">
            <v>0</v>
          </cell>
          <cell r="O4245" t="str">
            <v>Blue Cross</v>
          </cell>
          <cell r="P4245">
            <v>34759.152199999997</v>
          </cell>
        </row>
        <row r="4246">
          <cell r="G4246" t="str">
            <v>Cancer</v>
          </cell>
          <cell r="H4246">
            <v>0</v>
          </cell>
          <cell r="O4246" t="str">
            <v>Aetna</v>
          </cell>
          <cell r="P4246">
            <v>71311.013479999994</v>
          </cell>
        </row>
        <row r="4247">
          <cell r="G4247" t="str">
            <v>Asthma</v>
          </cell>
          <cell r="H4247">
            <v>0</v>
          </cell>
          <cell r="O4247" t="str">
            <v>UnitedHealthcare</v>
          </cell>
          <cell r="P4247">
            <v>41369.881780000003</v>
          </cell>
        </row>
        <row r="4248">
          <cell r="G4248" t="str">
            <v>Arthritis</v>
          </cell>
          <cell r="H4248">
            <v>1</v>
          </cell>
          <cell r="O4248" t="str">
            <v>Cigna</v>
          </cell>
          <cell r="P4248">
            <v>28281.421030000001</v>
          </cell>
        </row>
        <row r="4249">
          <cell r="G4249" t="str">
            <v>Hypertension</v>
          </cell>
          <cell r="H4249">
            <v>0</v>
          </cell>
          <cell r="O4249" t="str">
            <v>Cigna</v>
          </cell>
          <cell r="P4249">
            <v>11522.568649999999</v>
          </cell>
        </row>
        <row r="4250">
          <cell r="G4250" t="str">
            <v>Asthma</v>
          </cell>
          <cell r="H4250">
            <v>0</v>
          </cell>
          <cell r="O4250" t="str">
            <v>UnitedHealthcare</v>
          </cell>
          <cell r="P4250">
            <v>6830.8780139999999</v>
          </cell>
        </row>
        <row r="4251">
          <cell r="G4251" t="str">
            <v>Hypertension</v>
          </cell>
          <cell r="H4251">
            <v>0</v>
          </cell>
          <cell r="O4251" t="str">
            <v>Cigna</v>
          </cell>
          <cell r="P4251">
            <v>31006.010109999999</v>
          </cell>
        </row>
        <row r="4252">
          <cell r="G4252" t="str">
            <v>Cancer</v>
          </cell>
          <cell r="H4252">
            <v>0</v>
          </cell>
          <cell r="O4252" t="str">
            <v>Cigna</v>
          </cell>
          <cell r="P4252">
            <v>63003.723570000002</v>
          </cell>
        </row>
        <row r="4253">
          <cell r="G4253" t="str">
            <v>Cancer</v>
          </cell>
          <cell r="H4253">
            <v>0</v>
          </cell>
          <cell r="O4253" t="str">
            <v>Aetna</v>
          </cell>
          <cell r="P4253">
            <v>58057.880340000003</v>
          </cell>
        </row>
        <row r="4254">
          <cell r="G4254" t="str">
            <v>Hypertension</v>
          </cell>
          <cell r="H4254">
            <v>0</v>
          </cell>
          <cell r="O4254" t="str">
            <v>Blue Cross</v>
          </cell>
          <cell r="P4254">
            <v>34506.818780000001</v>
          </cell>
        </row>
        <row r="4255">
          <cell r="G4255" t="str">
            <v>Obesity</v>
          </cell>
          <cell r="H4255">
            <v>0</v>
          </cell>
          <cell r="O4255" t="str">
            <v>Cigna</v>
          </cell>
          <cell r="P4255">
            <v>3779.3676519999999</v>
          </cell>
        </row>
        <row r="4256">
          <cell r="G4256" t="str">
            <v>Obesity</v>
          </cell>
          <cell r="H4256">
            <v>0</v>
          </cell>
          <cell r="O4256" t="str">
            <v>UnitedHealthcare</v>
          </cell>
          <cell r="P4256">
            <v>22169.287130000001</v>
          </cell>
        </row>
        <row r="4257">
          <cell r="G4257" t="str">
            <v>Hypertension</v>
          </cell>
          <cell r="H4257">
            <v>0</v>
          </cell>
          <cell r="O4257" t="str">
            <v>Blue Cross</v>
          </cell>
          <cell r="P4257">
            <v>25339.678339999999</v>
          </cell>
        </row>
        <row r="4258">
          <cell r="G4258" t="str">
            <v>Diabetes</v>
          </cell>
          <cell r="H4258">
            <v>1</v>
          </cell>
          <cell r="O4258" t="str">
            <v>Medicare</v>
          </cell>
          <cell r="P4258">
            <v>58923.574809999998</v>
          </cell>
        </row>
        <row r="4259">
          <cell r="G4259" t="str">
            <v>Arthritis</v>
          </cell>
          <cell r="H4259">
            <v>1</v>
          </cell>
          <cell r="O4259" t="str">
            <v>Cigna</v>
          </cell>
          <cell r="P4259">
            <v>15719.288560000001</v>
          </cell>
        </row>
        <row r="4260">
          <cell r="G4260" t="str">
            <v>Cancer</v>
          </cell>
          <cell r="H4260">
            <v>0</v>
          </cell>
          <cell r="O4260" t="str">
            <v>Blue Cross</v>
          </cell>
          <cell r="P4260">
            <v>46427.756509999999</v>
          </cell>
        </row>
        <row r="4261">
          <cell r="G4261" t="str">
            <v>Obesity</v>
          </cell>
          <cell r="H4261">
            <v>0</v>
          </cell>
          <cell r="O4261" t="str">
            <v>Medicare</v>
          </cell>
          <cell r="P4261">
            <v>13834.93404</v>
          </cell>
        </row>
        <row r="4262">
          <cell r="G4262" t="str">
            <v>Arthritis</v>
          </cell>
          <cell r="H4262">
            <v>1</v>
          </cell>
          <cell r="O4262" t="str">
            <v>UnitedHealthcare</v>
          </cell>
          <cell r="P4262">
            <v>3517.25038</v>
          </cell>
        </row>
        <row r="4263">
          <cell r="G4263" t="str">
            <v>Obesity</v>
          </cell>
          <cell r="H4263">
            <v>0</v>
          </cell>
          <cell r="O4263" t="str">
            <v>Aetna</v>
          </cell>
          <cell r="P4263">
            <v>6741.9499040000001</v>
          </cell>
        </row>
        <row r="4264">
          <cell r="G4264" t="str">
            <v>Asthma</v>
          </cell>
          <cell r="H4264">
            <v>0</v>
          </cell>
          <cell r="O4264" t="str">
            <v>Aetna</v>
          </cell>
          <cell r="P4264">
            <v>41500.812720000002</v>
          </cell>
        </row>
        <row r="4265">
          <cell r="G4265" t="str">
            <v>Hypertension</v>
          </cell>
          <cell r="H4265">
            <v>0</v>
          </cell>
          <cell r="O4265" t="str">
            <v>Aetna</v>
          </cell>
          <cell r="P4265">
            <v>12390.78666</v>
          </cell>
        </row>
        <row r="4266">
          <cell r="G4266" t="str">
            <v>Asthma</v>
          </cell>
          <cell r="H4266">
            <v>0</v>
          </cell>
          <cell r="O4266" t="str">
            <v>Cigna</v>
          </cell>
          <cell r="P4266">
            <v>38047.740689999999</v>
          </cell>
        </row>
        <row r="4267">
          <cell r="G4267" t="str">
            <v>Hypertension</v>
          </cell>
          <cell r="H4267">
            <v>0</v>
          </cell>
          <cell r="O4267" t="str">
            <v>Medicare</v>
          </cell>
          <cell r="P4267">
            <v>4665.1224849999999</v>
          </cell>
        </row>
        <row r="4268">
          <cell r="G4268" t="str">
            <v>Hypertension</v>
          </cell>
          <cell r="H4268">
            <v>0</v>
          </cell>
          <cell r="O4268" t="str">
            <v>UnitedHealthcare</v>
          </cell>
          <cell r="P4268">
            <v>22803.926029999999</v>
          </cell>
        </row>
        <row r="4269">
          <cell r="G4269" t="str">
            <v>Hypertension</v>
          </cell>
          <cell r="H4269">
            <v>0</v>
          </cell>
          <cell r="O4269" t="str">
            <v>Medicare</v>
          </cell>
          <cell r="P4269">
            <v>16652.104350000001</v>
          </cell>
        </row>
        <row r="4270">
          <cell r="G4270" t="str">
            <v>Arthritis</v>
          </cell>
          <cell r="H4270">
            <v>1</v>
          </cell>
          <cell r="O4270" t="str">
            <v>Medicare</v>
          </cell>
          <cell r="P4270">
            <v>7103.8457159999998</v>
          </cell>
        </row>
        <row r="4271">
          <cell r="G4271" t="str">
            <v>Cancer</v>
          </cell>
          <cell r="H4271">
            <v>0</v>
          </cell>
          <cell r="O4271" t="str">
            <v>Aetna</v>
          </cell>
          <cell r="P4271">
            <v>65080.05704</v>
          </cell>
        </row>
        <row r="4272">
          <cell r="G4272" t="str">
            <v>Asthma</v>
          </cell>
          <cell r="H4272">
            <v>0</v>
          </cell>
          <cell r="O4272" t="str">
            <v>Aetna</v>
          </cell>
          <cell r="P4272">
            <v>42480.293429999998</v>
          </cell>
        </row>
        <row r="4273">
          <cell r="G4273" t="str">
            <v>Hypertension</v>
          </cell>
          <cell r="H4273">
            <v>0</v>
          </cell>
          <cell r="O4273" t="str">
            <v>UnitedHealthcare</v>
          </cell>
          <cell r="P4273">
            <v>10609.909509999999</v>
          </cell>
        </row>
        <row r="4274">
          <cell r="G4274" t="str">
            <v>Hypertension</v>
          </cell>
          <cell r="H4274">
            <v>0</v>
          </cell>
          <cell r="O4274" t="str">
            <v>Medicare</v>
          </cell>
          <cell r="P4274">
            <v>26408.725419999999</v>
          </cell>
        </row>
        <row r="4275">
          <cell r="G4275" t="str">
            <v>Diabetes</v>
          </cell>
          <cell r="H4275">
            <v>1</v>
          </cell>
          <cell r="O4275" t="str">
            <v>Aetna</v>
          </cell>
          <cell r="P4275">
            <v>54337.929759999999</v>
          </cell>
        </row>
        <row r="4276">
          <cell r="G4276" t="str">
            <v>Diabetes</v>
          </cell>
          <cell r="H4276">
            <v>1</v>
          </cell>
          <cell r="O4276" t="str">
            <v>UnitedHealthcare</v>
          </cell>
          <cell r="P4276">
            <v>22373.60152</v>
          </cell>
        </row>
        <row r="4277">
          <cell r="G4277" t="str">
            <v>Hypertension</v>
          </cell>
          <cell r="H4277">
            <v>0</v>
          </cell>
          <cell r="O4277" t="str">
            <v>Aetna</v>
          </cell>
          <cell r="P4277">
            <v>16230.452789999999</v>
          </cell>
        </row>
        <row r="4278">
          <cell r="G4278" t="str">
            <v>Cancer</v>
          </cell>
          <cell r="H4278">
            <v>0</v>
          </cell>
          <cell r="O4278" t="str">
            <v>Cigna</v>
          </cell>
          <cell r="P4278">
            <v>44484.803950000001</v>
          </cell>
        </row>
        <row r="4279">
          <cell r="G4279" t="str">
            <v>Obesity</v>
          </cell>
          <cell r="H4279">
            <v>0</v>
          </cell>
          <cell r="O4279" t="str">
            <v>Cigna</v>
          </cell>
          <cell r="P4279">
            <v>3722.8103729999998</v>
          </cell>
        </row>
        <row r="4280">
          <cell r="G4280" t="str">
            <v>Obesity</v>
          </cell>
          <cell r="H4280">
            <v>0</v>
          </cell>
          <cell r="O4280" t="str">
            <v>UnitedHealthcare</v>
          </cell>
          <cell r="P4280">
            <v>20203.3354</v>
          </cell>
        </row>
        <row r="4281">
          <cell r="G4281" t="str">
            <v>Diabetes</v>
          </cell>
          <cell r="H4281">
            <v>1</v>
          </cell>
          <cell r="O4281" t="str">
            <v>Blue Cross</v>
          </cell>
          <cell r="P4281">
            <v>55152.30083</v>
          </cell>
        </row>
        <row r="4282">
          <cell r="G4282" t="str">
            <v>Cancer</v>
          </cell>
          <cell r="H4282">
            <v>0</v>
          </cell>
          <cell r="O4282" t="str">
            <v>UnitedHealthcare</v>
          </cell>
          <cell r="P4282">
            <v>29813.066579999999</v>
          </cell>
        </row>
        <row r="4283">
          <cell r="G4283" t="str">
            <v>Arthritis</v>
          </cell>
          <cell r="H4283">
            <v>1</v>
          </cell>
          <cell r="O4283" t="str">
            <v>Cigna</v>
          </cell>
          <cell r="P4283">
            <v>3535.7177120000001</v>
          </cell>
        </row>
        <row r="4284">
          <cell r="G4284" t="str">
            <v>Hypertension</v>
          </cell>
          <cell r="H4284">
            <v>0</v>
          </cell>
          <cell r="O4284" t="str">
            <v>Medicare</v>
          </cell>
          <cell r="P4284">
            <v>27684.18316</v>
          </cell>
        </row>
        <row r="4285">
          <cell r="G4285" t="str">
            <v>Hypertension</v>
          </cell>
          <cell r="H4285">
            <v>0</v>
          </cell>
          <cell r="O4285" t="str">
            <v>Cigna</v>
          </cell>
          <cell r="P4285">
            <v>25746.48904</v>
          </cell>
        </row>
        <row r="4286">
          <cell r="G4286" t="str">
            <v>Diabetes</v>
          </cell>
          <cell r="H4286">
            <v>1</v>
          </cell>
          <cell r="O4286" t="str">
            <v>UnitedHealthcare</v>
          </cell>
          <cell r="P4286">
            <v>19319.205440000002</v>
          </cell>
        </row>
        <row r="4287">
          <cell r="G4287" t="str">
            <v>Hypertension</v>
          </cell>
          <cell r="H4287">
            <v>0</v>
          </cell>
          <cell r="O4287" t="str">
            <v>Blue Cross</v>
          </cell>
          <cell r="P4287">
            <v>27959.592670000002</v>
          </cell>
        </row>
        <row r="4288">
          <cell r="G4288" t="str">
            <v>Arthritis</v>
          </cell>
          <cell r="H4288">
            <v>1</v>
          </cell>
          <cell r="O4288" t="str">
            <v>Blue Cross</v>
          </cell>
          <cell r="P4288">
            <v>14665.68526</v>
          </cell>
        </row>
        <row r="4289">
          <cell r="G4289" t="str">
            <v>Obesity</v>
          </cell>
          <cell r="H4289">
            <v>0</v>
          </cell>
          <cell r="O4289" t="str">
            <v>Medicare</v>
          </cell>
          <cell r="P4289">
            <v>21705.86535</v>
          </cell>
        </row>
        <row r="4290">
          <cell r="G4290" t="str">
            <v>Cancer</v>
          </cell>
          <cell r="H4290">
            <v>0</v>
          </cell>
          <cell r="O4290" t="str">
            <v>Cigna</v>
          </cell>
          <cell r="P4290">
            <v>33140.329210000004</v>
          </cell>
        </row>
        <row r="4291">
          <cell r="G4291" t="str">
            <v>Cancer</v>
          </cell>
          <cell r="H4291">
            <v>0</v>
          </cell>
          <cell r="O4291" t="str">
            <v>Aetna</v>
          </cell>
          <cell r="P4291">
            <v>22059.77677</v>
          </cell>
        </row>
        <row r="4292">
          <cell r="G4292" t="str">
            <v>Cancer</v>
          </cell>
          <cell r="H4292">
            <v>0</v>
          </cell>
          <cell r="O4292" t="str">
            <v>UnitedHealthcare</v>
          </cell>
          <cell r="P4292">
            <v>24927.228739999999</v>
          </cell>
        </row>
        <row r="4293">
          <cell r="G4293" t="str">
            <v>Hypertension</v>
          </cell>
          <cell r="H4293">
            <v>0</v>
          </cell>
          <cell r="O4293" t="str">
            <v>Cigna</v>
          </cell>
          <cell r="P4293">
            <v>4953.6077869999999</v>
          </cell>
        </row>
        <row r="4294">
          <cell r="G4294" t="str">
            <v>Obesity</v>
          </cell>
          <cell r="H4294">
            <v>0</v>
          </cell>
          <cell r="O4294" t="str">
            <v>Cigna</v>
          </cell>
          <cell r="P4294">
            <v>4612.3329359999998</v>
          </cell>
        </row>
        <row r="4295">
          <cell r="G4295" t="str">
            <v>Obesity</v>
          </cell>
          <cell r="H4295">
            <v>0</v>
          </cell>
          <cell r="O4295" t="str">
            <v>Cigna</v>
          </cell>
          <cell r="P4295">
            <v>23057.30312</v>
          </cell>
        </row>
        <row r="4296">
          <cell r="G4296" t="str">
            <v>Hypertension</v>
          </cell>
          <cell r="H4296">
            <v>0</v>
          </cell>
          <cell r="O4296" t="str">
            <v>Cigna</v>
          </cell>
          <cell r="P4296">
            <v>20709.945080000001</v>
          </cell>
        </row>
        <row r="4297">
          <cell r="G4297" t="str">
            <v>Cancer</v>
          </cell>
          <cell r="H4297">
            <v>0</v>
          </cell>
          <cell r="O4297" t="str">
            <v>Cigna</v>
          </cell>
          <cell r="P4297">
            <v>30132.823820000001</v>
          </cell>
        </row>
        <row r="4298">
          <cell r="G4298" t="str">
            <v>Cancer</v>
          </cell>
          <cell r="H4298">
            <v>0</v>
          </cell>
          <cell r="O4298" t="str">
            <v>Blue Cross</v>
          </cell>
          <cell r="P4298">
            <v>59676.097280000002</v>
          </cell>
        </row>
        <row r="4299">
          <cell r="G4299" t="str">
            <v>Asthma</v>
          </cell>
          <cell r="H4299">
            <v>0</v>
          </cell>
          <cell r="O4299" t="str">
            <v>UnitedHealthcare</v>
          </cell>
          <cell r="P4299">
            <v>17663.999970000001</v>
          </cell>
        </row>
        <row r="4300">
          <cell r="G4300" t="str">
            <v>Hypertension</v>
          </cell>
          <cell r="H4300">
            <v>0</v>
          </cell>
          <cell r="O4300" t="str">
            <v>UnitedHealthcare</v>
          </cell>
          <cell r="P4300">
            <v>9220.7895879999996</v>
          </cell>
        </row>
        <row r="4301">
          <cell r="G4301" t="str">
            <v>Asthma</v>
          </cell>
          <cell r="H4301">
            <v>0</v>
          </cell>
          <cell r="O4301" t="str">
            <v>Cigna</v>
          </cell>
          <cell r="P4301">
            <v>35381.550510000001</v>
          </cell>
        </row>
        <row r="4302">
          <cell r="G4302" t="str">
            <v>Obesity</v>
          </cell>
          <cell r="H4302">
            <v>0</v>
          </cell>
          <cell r="O4302" t="str">
            <v>Aetna</v>
          </cell>
          <cell r="P4302">
            <v>4707.3898470000004</v>
          </cell>
        </row>
        <row r="4303">
          <cell r="G4303" t="str">
            <v>Arthritis</v>
          </cell>
          <cell r="H4303">
            <v>1</v>
          </cell>
          <cell r="O4303" t="str">
            <v>Cigna</v>
          </cell>
          <cell r="P4303">
            <v>11702.40134</v>
          </cell>
        </row>
        <row r="4304">
          <cell r="G4304" t="str">
            <v>Diabetes</v>
          </cell>
          <cell r="H4304">
            <v>1</v>
          </cell>
          <cell r="O4304" t="str">
            <v>Blue Cross</v>
          </cell>
          <cell r="P4304">
            <v>18035.357499999998</v>
          </cell>
        </row>
        <row r="4305">
          <cell r="G4305" t="str">
            <v>Hypertension</v>
          </cell>
          <cell r="H4305">
            <v>0</v>
          </cell>
          <cell r="O4305" t="str">
            <v>Cigna</v>
          </cell>
          <cell r="P4305">
            <v>24213.807390000002</v>
          </cell>
        </row>
        <row r="4306">
          <cell r="G4306" t="str">
            <v>Diabetes</v>
          </cell>
          <cell r="H4306">
            <v>1</v>
          </cell>
          <cell r="O4306" t="str">
            <v>Cigna</v>
          </cell>
          <cell r="P4306">
            <v>12901.76802</v>
          </cell>
        </row>
        <row r="4307">
          <cell r="G4307" t="str">
            <v>Hypertension</v>
          </cell>
          <cell r="H4307">
            <v>0</v>
          </cell>
          <cell r="O4307" t="str">
            <v>Blue Cross</v>
          </cell>
          <cell r="P4307">
            <v>12026.96845</v>
          </cell>
        </row>
        <row r="4308">
          <cell r="G4308" t="str">
            <v>Cancer</v>
          </cell>
          <cell r="H4308">
            <v>0</v>
          </cell>
          <cell r="O4308" t="str">
            <v>UnitedHealthcare</v>
          </cell>
          <cell r="P4308">
            <v>45032.049229999997</v>
          </cell>
        </row>
        <row r="4309">
          <cell r="G4309" t="str">
            <v>Cancer</v>
          </cell>
          <cell r="H4309">
            <v>0</v>
          </cell>
          <cell r="O4309" t="str">
            <v>UnitedHealthcare</v>
          </cell>
          <cell r="P4309">
            <v>76031.08941</v>
          </cell>
        </row>
        <row r="4310">
          <cell r="G4310" t="str">
            <v>Obesity</v>
          </cell>
          <cell r="H4310">
            <v>0</v>
          </cell>
          <cell r="O4310" t="str">
            <v>Blue Cross</v>
          </cell>
          <cell r="P4310">
            <v>6116.4061670000001</v>
          </cell>
        </row>
        <row r="4311">
          <cell r="G4311" t="str">
            <v>Cancer</v>
          </cell>
          <cell r="H4311">
            <v>0</v>
          </cell>
          <cell r="O4311" t="str">
            <v>Blue Cross</v>
          </cell>
          <cell r="P4311">
            <v>43422.797149999999</v>
          </cell>
        </row>
        <row r="4312">
          <cell r="G4312" t="str">
            <v>Obesity</v>
          </cell>
          <cell r="H4312">
            <v>0</v>
          </cell>
          <cell r="O4312" t="str">
            <v>Blue Cross</v>
          </cell>
          <cell r="P4312">
            <v>766.83675019999998</v>
          </cell>
        </row>
        <row r="4313">
          <cell r="G4313" t="str">
            <v>Asthma</v>
          </cell>
          <cell r="H4313">
            <v>0</v>
          </cell>
          <cell r="O4313" t="str">
            <v>Cigna</v>
          </cell>
          <cell r="P4313">
            <v>25695.88392</v>
          </cell>
        </row>
        <row r="4314">
          <cell r="G4314" t="str">
            <v>Cancer</v>
          </cell>
          <cell r="H4314">
            <v>0</v>
          </cell>
          <cell r="O4314" t="str">
            <v>UnitedHealthcare</v>
          </cell>
          <cell r="P4314">
            <v>30496.370470000002</v>
          </cell>
        </row>
        <row r="4315">
          <cell r="G4315" t="str">
            <v>Diabetes</v>
          </cell>
          <cell r="H4315">
            <v>1</v>
          </cell>
          <cell r="O4315" t="str">
            <v>Medicare</v>
          </cell>
          <cell r="P4315">
            <v>6260.9479520000004</v>
          </cell>
        </row>
        <row r="4316">
          <cell r="G4316" t="str">
            <v>Asthma</v>
          </cell>
          <cell r="H4316">
            <v>0</v>
          </cell>
          <cell r="O4316" t="str">
            <v>Cigna</v>
          </cell>
          <cell r="P4316">
            <v>41237.639799999997</v>
          </cell>
        </row>
        <row r="4317">
          <cell r="G4317" t="str">
            <v>Arthritis</v>
          </cell>
          <cell r="H4317">
            <v>1</v>
          </cell>
          <cell r="O4317" t="str">
            <v>Cigna</v>
          </cell>
          <cell r="P4317">
            <v>28499.065490000001</v>
          </cell>
        </row>
        <row r="4318">
          <cell r="G4318" t="str">
            <v>Cancer</v>
          </cell>
          <cell r="H4318">
            <v>0</v>
          </cell>
          <cell r="O4318" t="str">
            <v>UnitedHealthcare</v>
          </cell>
          <cell r="P4318">
            <v>68068.852589999995</v>
          </cell>
        </row>
        <row r="4319">
          <cell r="G4319" t="str">
            <v>Obesity</v>
          </cell>
          <cell r="H4319">
            <v>0</v>
          </cell>
          <cell r="O4319" t="str">
            <v>Cigna</v>
          </cell>
          <cell r="P4319">
            <v>20902.828659999999</v>
          </cell>
        </row>
        <row r="4320">
          <cell r="G4320" t="str">
            <v>Obesity</v>
          </cell>
          <cell r="H4320">
            <v>0</v>
          </cell>
          <cell r="O4320" t="str">
            <v>Aetna</v>
          </cell>
          <cell r="P4320">
            <v>11336.192150000001</v>
          </cell>
        </row>
        <row r="4321">
          <cell r="G4321" t="str">
            <v>Cancer</v>
          </cell>
          <cell r="H4321">
            <v>0</v>
          </cell>
          <cell r="O4321" t="str">
            <v>Aetna</v>
          </cell>
          <cell r="P4321">
            <v>56508.009910000001</v>
          </cell>
        </row>
        <row r="4322">
          <cell r="G4322" t="str">
            <v>Asthma</v>
          </cell>
          <cell r="H4322">
            <v>0</v>
          </cell>
          <cell r="O4322" t="str">
            <v>Cigna</v>
          </cell>
          <cell r="P4322">
            <v>42053.17209</v>
          </cell>
        </row>
        <row r="4323">
          <cell r="G4323" t="str">
            <v>Arthritis</v>
          </cell>
          <cell r="H4323">
            <v>1</v>
          </cell>
          <cell r="O4323" t="str">
            <v>Medicare</v>
          </cell>
          <cell r="P4323">
            <v>8760.5985440000004</v>
          </cell>
        </row>
        <row r="4324">
          <cell r="G4324" t="str">
            <v>Arthritis</v>
          </cell>
          <cell r="H4324">
            <v>1</v>
          </cell>
          <cell r="O4324" t="str">
            <v>Aetna</v>
          </cell>
          <cell r="P4324">
            <v>10097.72039</v>
          </cell>
        </row>
        <row r="4325">
          <cell r="G4325" t="str">
            <v>Cancer</v>
          </cell>
          <cell r="H4325">
            <v>0</v>
          </cell>
          <cell r="O4325" t="str">
            <v>Medicare</v>
          </cell>
          <cell r="P4325">
            <v>20479.008679999999</v>
          </cell>
        </row>
        <row r="4326">
          <cell r="G4326" t="str">
            <v>Hypertension</v>
          </cell>
          <cell r="H4326">
            <v>0</v>
          </cell>
          <cell r="O4326" t="str">
            <v>Cigna</v>
          </cell>
          <cell r="P4326">
            <v>22499.71788</v>
          </cell>
        </row>
        <row r="4327">
          <cell r="G4327" t="str">
            <v>Diabetes</v>
          </cell>
          <cell r="H4327">
            <v>1</v>
          </cell>
          <cell r="O4327" t="str">
            <v>Medicare</v>
          </cell>
          <cell r="P4327">
            <v>12071.494290000001</v>
          </cell>
        </row>
        <row r="4328">
          <cell r="G4328" t="str">
            <v>Hypertension</v>
          </cell>
          <cell r="H4328">
            <v>0</v>
          </cell>
          <cell r="O4328" t="str">
            <v>Blue Cross</v>
          </cell>
          <cell r="P4328">
            <v>33464.071470000003</v>
          </cell>
        </row>
        <row r="4329">
          <cell r="G4329" t="str">
            <v>Asthma</v>
          </cell>
          <cell r="H4329">
            <v>0</v>
          </cell>
          <cell r="O4329" t="str">
            <v>Cigna</v>
          </cell>
          <cell r="P4329">
            <v>1339.313484</v>
          </cell>
        </row>
        <row r="4330">
          <cell r="G4330" t="str">
            <v>Arthritis</v>
          </cell>
          <cell r="H4330">
            <v>1</v>
          </cell>
          <cell r="O4330" t="str">
            <v>Blue Cross</v>
          </cell>
          <cell r="P4330">
            <v>18390.048589999999</v>
          </cell>
        </row>
        <row r="4331">
          <cell r="G4331" t="str">
            <v>Diabetes</v>
          </cell>
          <cell r="H4331">
            <v>1</v>
          </cell>
          <cell r="O4331" t="str">
            <v>Blue Cross</v>
          </cell>
          <cell r="P4331">
            <v>42130.630299999997</v>
          </cell>
        </row>
        <row r="4332">
          <cell r="G4332" t="str">
            <v>Cancer</v>
          </cell>
          <cell r="H4332">
            <v>0</v>
          </cell>
          <cell r="O4332" t="str">
            <v>Medicare</v>
          </cell>
          <cell r="P4332">
            <v>52849.570370000001</v>
          </cell>
        </row>
        <row r="4333">
          <cell r="G4333" t="str">
            <v>Obesity</v>
          </cell>
          <cell r="H4333">
            <v>0</v>
          </cell>
          <cell r="O4333" t="str">
            <v>Blue Cross</v>
          </cell>
          <cell r="P4333">
            <v>1813.7280989999999</v>
          </cell>
        </row>
        <row r="4334">
          <cell r="G4334" t="str">
            <v>Diabetes</v>
          </cell>
          <cell r="H4334">
            <v>1</v>
          </cell>
          <cell r="O4334" t="str">
            <v>Medicare</v>
          </cell>
          <cell r="P4334">
            <v>22714.936160000001</v>
          </cell>
        </row>
        <row r="4335">
          <cell r="G4335" t="str">
            <v>Cancer</v>
          </cell>
          <cell r="H4335">
            <v>0</v>
          </cell>
          <cell r="O4335" t="str">
            <v>Medicare</v>
          </cell>
          <cell r="P4335">
            <v>10095.797280000001</v>
          </cell>
        </row>
        <row r="4336">
          <cell r="G4336" t="str">
            <v>Obesity</v>
          </cell>
          <cell r="H4336">
            <v>0</v>
          </cell>
          <cell r="O4336" t="str">
            <v>Aetna</v>
          </cell>
          <cell r="P4336">
            <v>21317.498820000001</v>
          </cell>
        </row>
        <row r="4337">
          <cell r="G4337" t="str">
            <v>Cancer</v>
          </cell>
          <cell r="H4337">
            <v>0</v>
          </cell>
          <cell r="O4337" t="str">
            <v>Cigna</v>
          </cell>
          <cell r="P4337">
            <v>68934.262900000002</v>
          </cell>
        </row>
        <row r="4338">
          <cell r="G4338" t="str">
            <v>Hypertension</v>
          </cell>
          <cell r="H4338">
            <v>0</v>
          </cell>
          <cell r="O4338" t="str">
            <v>Medicare</v>
          </cell>
          <cell r="P4338">
            <v>16065.369780000001</v>
          </cell>
        </row>
        <row r="4339">
          <cell r="G4339" t="str">
            <v>Arthritis</v>
          </cell>
          <cell r="H4339">
            <v>1</v>
          </cell>
          <cell r="O4339" t="str">
            <v>Medicare</v>
          </cell>
          <cell r="P4339">
            <v>25946.691760000002</v>
          </cell>
        </row>
        <row r="4340">
          <cell r="G4340" t="str">
            <v>Obesity</v>
          </cell>
          <cell r="H4340">
            <v>0</v>
          </cell>
          <cell r="O4340" t="str">
            <v>Medicare</v>
          </cell>
          <cell r="P4340">
            <v>6354.0228479999996</v>
          </cell>
        </row>
        <row r="4341">
          <cell r="G4341" t="str">
            <v>Asthma</v>
          </cell>
          <cell r="H4341">
            <v>0</v>
          </cell>
          <cell r="O4341" t="str">
            <v>UnitedHealthcare</v>
          </cell>
          <cell r="P4341">
            <v>32137.362069999999</v>
          </cell>
        </row>
        <row r="4342">
          <cell r="G4342" t="str">
            <v>Cancer</v>
          </cell>
          <cell r="H4342">
            <v>0</v>
          </cell>
          <cell r="O4342" t="str">
            <v>Blue Cross</v>
          </cell>
          <cell r="P4342">
            <v>63282.160380000001</v>
          </cell>
        </row>
        <row r="4343">
          <cell r="G4343" t="str">
            <v>Hypertension</v>
          </cell>
          <cell r="H4343">
            <v>0</v>
          </cell>
          <cell r="O4343" t="str">
            <v>Blue Cross</v>
          </cell>
          <cell r="P4343">
            <v>15587.30659</v>
          </cell>
        </row>
        <row r="4344">
          <cell r="G4344" t="str">
            <v>Cancer</v>
          </cell>
          <cell r="H4344">
            <v>0</v>
          </cell>
          <cell r="O4344" t="str">
            <v>Aetna</v>
          </cell>
          <cell r="P4344">
            <v>40977.026919999997</v>
          </cell>
        </row>
        <row r="4345">
          <cell r="G4345" t="str">
            <v>Cancer</v>
          </cell>
          <cell r="H4345">
            <v>0</v>
          </cell>
          <cell r="O4345" t="str">
            <v>Medicare</v>
          </cell>
          <cell r="P4345">
            <v>34621.66289</v>
          </cell>
        </row>
        <row r="4346">
          <cell r="G4346" t="str">
            <v>Diabetes</v>
          </cell>
          <cell r="H4346">
            <v>1</v>
          </cell>
          <cell r="O4346" t="str">
            <v>Medicare</v>
          </cell>
          <cell r="P4346">
            <v>8691.0332579999995</v>
          </cell>
        </row>
        <row r="4347">
          <cell r="G4347" t="str">
            <v>Obesity</v>
          </cell>
          <cell r="H4347">
            <v>0</v>
          </cell>
          <cell r="O4347" t="str">
            <v>Blue Cross</v>
          </cell>
          <cell r="P4347">
            <v>19797.644319999999</v>
          </cell>
        </row>
        <row r="4348">
          <cell r="G4348" t="str">
            <v>Diabetes</v>
          </cell>
          <cell r="H4348">
            <v>1</v>
          </cell>
          <cell r="O4348" t="str">
            <v>Cigna</v>
          </cell>
          <cell r="P4348">
            <v>35077.869180000002</v>
          </cell>
        </row>
        <row r="4349">
          <cell r="G4349" t="str">
            <v>Arthritis</v>
          </cell>
          <cell r="H4349">
            <v>1</v>
          </cell>
          <cell r="O4349" t="str">
            <v>Medicare</v>
          </cell>
          <cell r="P4349">
            <v>28665.8619</v>
          </cell>
        </row>
        <row r="4350">
          <cell r="G4350" t="str">
            <v>Arthritis</v>
          </cell>
          <cell r="H4350">
            <v>1</v>
          </cell>
          <cell r="O4350" t="str">
            <v>Aetna</v>
          </cell>
          <cell r="P4350">
            <v>24221.92469</v>
          </cell>
        </row>
        <row r="4351">
          <cell r="G4351" t="str">
            <v>Diabetes</v>
          </cell>
          <cell r="H4351">
            <v>1</v>
          </cell>
          <cell r="O4351" t="str">
            <v>Blue Cross</v>
          </cell>
          <cell r="P4351">
            <v>26431.569439999999</v>
          </cell>
        </row>
        <row r="4352">
          <cell r="G4352" t="str">
            <v>Cancer</v>
          </cell>
          <cell r="H4352">
            <v>0</v>
          </cell>
          <cell r="O4352" t="str">
            <v>Medicare</v>
          </cell>
          <cell r="P4352">
            <v>2216.3526440000001</v>
          </cell>
        </row>
        <row r="4353">
          <cell r="G4353" t="str">
            <v>Arthritis</v>
          </cell>
          <cell r="H4353">
            <v>1</v>
          </cell>
          <cell r="O4353" t="str">
            <v>Aetna</v>
          </cell>
          <cell r="P4353">
            <v>16285.049069999999</v>
          </cell>
        </row>
        <row r="4354">
          <cell r="G4354" t="str">
            <v>Cancer</v>
          </cell>
          <cell r="H4354">
            <v>0</v>
          </cell>
          <cell r="O4354" t="str">
            <v>Medicare</v>
          </cell>
          <cell r="P4354">
            <v>38985.309179999997</v>
          </cell>
        </row>
        <row r="4355">
          <cell r="G4355" t="str">
            <v>Diabetes</v>
          </cell>
          <cell r="H4355">
            <v>1</v>
          </cell>
          <cell r="O4355" t="str">
            <v>Medicare</v>
          </cell>
          <cell r="P4355">
            <v>8795.1593250000005</v>
          </cell>
        </row>
        <row r="4356">
          <cell r="G4356" t="str">
            <v>Diabetes</v>
          </cell>
          <cell r="H4356">
            <v>1</v>
          </cell>
          <cell r="O4356" t="str">
            <v>UnitedHealthcare</v>
          </cell>
          <cell r="P4356">
            <v>32181.691030000002</v>
          </cell>
        </row>
        <row r="4357">
          <cell r="G4357" t="str">
            <v>Cancer</v>
          </cell>
          <cell r="H4357">
            <v>0</v>
          </cell>
          <cell r="O4357" t="str">
            <v>Medicare</v>
          </cell>
          <cell r="P4357">
            <v>7365.2866560000002</v>
          </cell>
        </row>
        <row r="4358">
          <cell r="G4358" t="str">
            <v>Obesity</v>
          </cell>
          <cell r="H4358">
            <v>0</v>
          </cell>
          <cell r="O4358" t="str">
            <v>Aetna</v>
          </cell>
          <cell r="P4358">
            <v>12947.37988</v>
          </cell>
        </row>
        <row r="4359">
          <cell r="G4359" t="str">
            <v>Asthma</v>
          </cell>
          <cell r="H4359">
            <v>0</v>
          </cell>
          <cell r="O4359" t="str">
            <v>Aetna</v>
          </cell>
          <cell r="P4359">
            <v>17414.648509999999</v>
          </cell>
        </row>
        <row r="4360">
          <cell r="G4360" t="str">
            <v>Diabetes</v>
          </cell>
          <cell r="H4360">
            <v>1</v>
          </cell>
          <cell r="O4360" t="str">
            <v>UnitedHealthcare</v>
          </cell>
          <cell r="P4360">
            <v>28881.13407</v>
          </cell>
        </row>
        <row r="4361">
          <cell r="G4361" t="str">
            <v>Cancer</v>
          </cell>
          <cell r="H4361">
            <v>0</v>
          </cell>
          <cell r="O4361" t="str">
            <v>Cigna</v>
          </cell>
          <cell r="P4361">
            <v>39874.460460000002</v>
          </cell>
        </row>
        <row r="4362">
          <cell r="G4362" t="str">
            <v>Asthma</v>
          </cell>
          <cell r="H4362">
            <v>0</v>
          </cell>
          <cell r="O4362" t="str">
            <v>Medicare</v>
          </cell>
          <cell r="P4362">
            <v>7603.1590749999996</v>
          </cell>
        </row>
        <row r="4363">
          <cell r="G4363" t="str">
            <v>Asthma</v>
          </cell>
          <cell r="H4363">
            <v>0</v>
          </cell>
          <cell r="O4363" t="str">
            <v>Medicare</v>
          </cell>
          <cell r="P4363">
            <v>1648.8135950000001</v>
          </cell>
        </row>
        <row r="4364">
          <cell r="G4364" t="str">
            <v>Arthritis</v>
          </cell>
          <cell r="H4364">
            <v>1</v>
          </cell>
          <cell r="O4364" t="str">
            <v>Medicare</v>
          </cell>
          <cell r="P4364">
            <v>18765.10644</v>
          </cell>
        </row>
        <row r="4365">
          <cell r="G4365" t="str">
            <v>Cancer</v>
          </cell>
          <cell r="H4365">
            <v>0</v>
          </cell>
          <cell r="O4365" t="str">
            <v>Medicare</v>
          </cell>
          <cell r="P4365">
            <v>39699.020799999998</v>
          </cell>
        </row>
        <row r="4366">
          <cell r="G4366" t="str">
            <v>Cancer</v>
          </cell>
          <cell r="H4366">
            <v>0</v>
          </cell>
          <cell r="O4366" t="str">
            <v>Medicare</v>
          </cell>
          <cell r="P4366">
            <v>41835.66027</v>
          </cell>
        </row>
        <row r="4367">
          <cell r="G4367" t="str">
            <v>Hypertension</v>
          </cell>
          <cell r="H4367">
            <v>0</v>
          </cell>
          <cell r="O4367" t="str">
            <v>Blue Cross</v>
          </cell>
          <cell r="P4367">
            <v>13996.513940000001</v>
          </cell>
        </row>
        <row r="4368">
          <cell r="G4368" t="str">
            <v>Cancer</v>
          </cell>
          <cell r="H4368">
            <v>0</v>
          </cell>
          <cell r="O4368" t="str">
            <v>Medicare</v>
          </cell>
          <cell r="P4368">
            <v>35078.702360000003</v>
          </cell>
        </row>
        <row r="4369">
          <cell r="G4369" t="str">
            <v>Asthma</v>
          </cell>
          <cell r="H4369">
            <v>0</v>
          </cell>
          <cell r="O4369" t="str">
            <v>Cigna</v>
          </cell>
          <cell r="P4369">
            <v>4590.0555919999997</v>
          </cell>
        </row>
        <row r="4370">
          <cell r="G4370" t="str">
            <v>Cancer</v>
          </cell>
          <cell r="H4370">
            <v>0</v>
          </cell>
          <cell r="O4370" t="str">
            <v>Medicare</v>
          </cell>
          <cell r="P4370">
            <v>33343.312669999999</v>
          </cell>
        </row>
        <row r="4371">
          <cell r="G4371" t="str">
            <v>Asthma</v>
          </cell>
          <cell r="H4371">
            <v>0</v>
          </cell>
          <cell r="O4371" t="str">
            <v>Blue Cross</v>
          </cell>
          <cell r="P4371">
            <v>15753.24734</v>
          </cell>
        </row>
        <row r="4372">
          <cell r="G4372" t="str">
            <v>Cancer</v>
          </cell>
          <cell r="H4372">
            <v>0</v>
          </cell>
          <cell r="O4372" t="str">
            <v>Medicare</v>
          </cell>
          <cell r="P4372">
            <v>24084.433550000002</v>
          </cell>
        </row>
        <row r="4373">
          <cell r="G4373" t="str">
            <v>Asthma</v>
          </cell>
          <cell r="H4373">
            <v>0</v>
          </cell>
          <cell r="O4373" t="str">
            <v>Cigna</v>
          </cell>
          <cell r="P4373">
            <v>8976.4292339999993</v>
          </cell>
        </row>
        <row r="4374">
          <cell r="G4374" t="str">
            <v>Hypertension</v>
          </cell>
          <cell r="H4374">
            <v>0</v>
          </cell>
          <cell r="O4374" t="str">
            <v>Aetna</v>
          </cell>
          <cell r="P4374">
            <v>32554.664410000001</v>
          </cell>
        </row>
        <row r="4375">
          <cell r="G4375" t="str">
            <v>Asthma</v>
          </cell>
          <cell r="H4375">
            <v>0</v>
          </cell>
          <cell r="O4375" t="str">
            <v>Blue Cross</v>
          </cell>
          <cell r="P4375">
            <v>34256.280449999998</v>
          </cell>
        </row>
        <row r="4376">
          <cell r="G4376" t="str">
            <v>Diabetes</v>
          </cell>
          <cell r="H4376">
            <v>1</v>
          </cell>
          <cell r="O4376" t="str">
            <v>Aetna</v>
          </cell>
          <cell r="P4376">
            <v>13206.989310000001</v>
          </cell>
        </row>
        <row r="4377">
          <cell r="G4377" t="str">
            <v>Asthma</v>
          </cell>
          <cell r="H4377">
            <v>0</v>
          </cell>
          <cell r="O4377" t="str">
            <v>Aetna</v>
          </cell>
          <cell r="P4377">
            <v>7932.2661660000003</v>
          </cell>
        </row>
        <row r="4378">
          <cell r="G4378" t="str">
            <v>Cancer</v>
          </cell>
          <cell r="H4378">
            <v>0</v>
          </cell>
          <cell r="O4378" t="str">
            <v>UnitedHealthcare</v>
          </cell>
          <cell r="P4378">
            <v>10010.01604</v>
          </cell>
        </row>
        <row r="4379">
          <cell r="G4379" t="str">
            <v>Diabetes</v>
          </cell>
          <cell r="H4379">
            <v>1</v>
          </cell>
          <cell r="O4379" t="str">
            <v>UnitedHealthcare</v>
          </cell>
          <cell r="P4379">
            <v>18679.881949999999</v>
          </cell>
        </row>
        <row r="4380">
          <cell r="G4380" t="str">
            <v>Arthritis</v>
          </cell>
          <cell r="H4380">
            <v>1</v>
          </cell>
          <cell r="O4380" t="str">
            <v>Medicare</v>
          </cell>
          <cell r="P4380">
            <v>35761.783539999997</v>
          </cell>
        </row>
        <row r="4381">
          <cell r="G4381" t="str">
            <v>Hypertension</v>
          </cell>
          <cell r="H4381">
            <v>0</v>
          </cell>
          <cell r="O4381" t="str">
            <v>UnitedHealthcare</v>
          </cell>
          <cell r="P4381">
            <v>2466.1758970000001</v>
          </cell>
        </row>
        <row r="4382">
          <cell r="G4382" t="str">
            <v>Hypertension</v>
          </cell>
          <cell r="H4382">
            <v>0</v>
          </cell>
          <cell r="O4382" t="str">
            <v>Cigna</v>
          </cell>
          <cell r="P4382">
            <v>21665.652959999999</v>
          </cell>
        </row>
        <row r="4383">
          <cell r="G4383" t="str">
            <v>Obesity</v>
          </cell>
          <cell r="H4383">
            <v>0</v>
          </cell>
          <cell r="O4383" t="str">
            <v>UnitedHealthcare</v>
          </cell>
          <cell r="P4383">
            <v>3813.544887</v>
          </cell>
        </row>
        <row r="4384">
          <cell r="G4384" t="str">
            <v>Cancer</v>
          </cell>
          <cell r="H4384">
            <v>0</v>
          </cell>
          <cell r="O4384" t="str">
            <v>Aetna</v>
          </cell>
          <cell r="P4384">
            <v>22934.932710000001</v>
          </cell>
        </row>
        <row r="4385">
          <cell r="G4385" t="str">
            <v>Arthritis</v>
          </cell>
          <cell r="H4385">
            <v>1</v>
          </cell>
          <cell r="O4385" t="str">
            <v>UnitedHealthcare</v>
          </cell>
          <cell r="P4385">
            <v>36024.540979999998</v>
          </cell>
        </row>
        <row r="4386">
          <cell r="G4386" t="str">
            <v>Cancer</v>
          </cell>
          <cell r="H4386">
            <v>0</v>
          </cell>
          <cell r="O4386" t="str">
            <v>UnitedHealthcare</v>
          </cell>
          <cell r="P4386">
            <v>32049.448359999999</v>
          </cell>
        </row>
        <row r="4387">
          <cell r="G4387" t="str">
            <v>Asthma</v>
          </cell>
          <cell r="H4387">
            <v>0</v>
          </cell>
          <cell r="O4387" t="str">
            <v>UnitedHealthcare</v>
          </cell>
        </row>
        <row r="4388">
          <cell r="G4388" t="str">
            <v>Arthritis</v>
          </cell>
          <cell r="H4388">
            <v>1</v>
          </cell>
          <cell r="O4388" t="str">
            <v>Medicare</v>
          </cell>
          <cell r="P4388">
            <v>4980.3603499999999</v>
          </cell>
        </row>
        <row r="4389">
          <cell r="G4389" t="str">
            <v>Cancer</v>
          </cell>
          <cell r="H4389">
            <v>0</v>
          </cell>
          <cell r="O4389" t="str">
            <v>Medicare</v>
          </cell>
          <cell r="P4389">
            <v>28305.961370000001</v>
          </cell>
        </row>
        <row r="4390">
          <cell r="G4390" t="str">
            <v>Diabetes</v>
          </cell>
          <cell r="H4390">
            <v>1</v>
          </cell>
          <cell r="O4390" t="str">
            <v>UnitedHealthcare</v>
          </cell>
          <cell r="P4390">
            <v>26688.743030000001</v>
          </cell>
        </row>
        <row r="4391">
          <cell r="G4391" t="str">
            <v>Hypertension</v>
          </cell>
          <cell r="H4391">
            <v>0</v>
          </cell>
          <cell r="O4391" t="str">
            <v>Medicare</v>
          </cell>
          <cell r="P4391">
            <v>2477.9570090000002</v>
          </cell>
        </row>
        <row r="4392">
          <cell r="G4392" t="str">
            <v>Hypertension</v>
          </cell>
          <cell r="H4392">
            <v>0</v>
          </cell>
          <cell r="O4392" t="str">
            <v>Medicare</v>
          </cell>
          <cell r="P4392">
            <v>7117.7402309999998</v>
          </cell>
        </row>
        <row r="4393">
          <cell r="G4393" t="str">
            <v>Diabetes</v>
          </cell>
          <cell r="H4393">
            <v>1</v>
          </cell>
          <cell r="O4393" t="str">
            <v>Medicare</v>
          </cell>
          <cell r="P4393">
            <v>37339.797050000001</v>
          </cell>
        </row>
        <row r="4394">
          <cell r="G4394" t="str">
            <v>Cancer</v>
          </cell>
          <cell r="H4394">
            <v>0</v>
          </cell>
          <cell r="O4394" t="str">
            <v>Cigna</v>
          </cell>
          <cell r="P4394">
            <v>66889.732120000001</v>
          </cell>
        </row>
        <row r="4395">
          <cell r="G4395" t="str">
            <v>Cancer</v>
          </cell>
          <cell r="H4395">
            <v>0</v>
          </cell>
          <cell r="O4395" t="str">
            <v>Cigna</v>
          </cell>
          <cell r="P4395">
            <v>8326.4866419999998</v>
          </cell>
        </row>
        <row r="4396">
          <cell r="G4396" t="str">
            <v>Cancer</v>
          </cell>
          <cell r="H4396">
            <v>0</v>
          </cell>
          <cell r="O4396" t="str">
            <v>Cigna</v>
          </cell>
          <cell r="P4396">
            <v>11513.40467</v>
          </cell>
        </row>
        <row r="4397">
          <cell r="G4397" t="str">
            <v>Arthritis</v>
          </cell>
          <cell r="H4397">
            <v>1</v>
          </cell>
          <cell r="O4397" t="str">
            <v>Medicare</v>
          </cell>
          <cell r="P4397">
            <v>22289.234179999999</v>
          </cell>
        </row>
        <row r="4398">
          <cell r="G4398" t="str">
            <v>Asthma</v>
          </cell>
          <cell r="H4398">
            <v>0</v>
          </cell>
          <cell r="O4398" t="str">
            <v>Aetna</v>
          </cell>
          <cell r="P4398">
            <v>41710.772940000003</v>
          </cell>
        </row>
        <row r="4399">
          <cell r="G4399" t="str">
            <v>Obesity</v>
          </cell>
          <cell r="H4399">
            <v>0</v>
          </cell>
          <cell r="O4399" t="str">
            <v>Cigna</v>
          </cell>
          <cell r="P4399">
            <v>2497.5686040000001</v>
          </cell>
        </row>
        <row r="4400">
          <cell r="G4400" t="str">
            <v>Asthma</v>
          </cell>
          <cell r="H4400">
            <v>0</v>
          </cell>
          <cell r="O4400" t="str">
            <v>Blue Cross</v>
          </cell>
          <cell r="P4400">
            <v>38485.311800000003</v>
          </cell>
        </row>
        <row r="4401">
          <cell r="G4401" t="str">
            <v>Cancer</v>
          </cell>
          <cell r="H4401">
            <v>0</v>
          </cell>
          <cell r="O4401" t="str">
            <v>Medicare</v>
          </cell>
          <cell r="P4401">
            <v>21674.227709999999</v>
          </cell>
        </row>
        <row r="4402">
          <cell r="G4402" t="str">
            <v>Cancer</v>
          </cell>
          <cell r="H4402">
            <v>0</v>
          </cell>
          <cell r="O4402" t="str">
            <v>UnitedHealthcare</v>
          </cell>
          <cell r="P4402">
            <v>64774.811399999999</v>
          </cell>
        </row>
        <row r="4403">
          <cell r="G4403" t="str">
            <v>Arthritis</v>
          </cell>
          <cell r="H4403">
            <v>1</v>
          </cell>
          <cell r="O4403" t="str">
            <v>UnitedHealthcare</v>
          </cell>
          <cell r="P4403">
            <v>19145.102289999999</v>
          </cell>
        </row>
        <row r="4404">
          <cell r="G4404" t="str">
            <v>Arthritis</v>
          </cell>
          <cell r="H4404">
            <v>1</v>
          </cell>
          <cell r="O4404" t="str">
            <v>Aetna</v>
          </cell>
          <cell r="P4404">
            <v>10194.781940000001</v>
          </cell>
        </row>
        <row r="4405">
          <cell r="G4405" t="str">
            <v>Obesity</v>
          </cell>
          <cell r="H4405">
            <v>0</v>
          </cell>
          <cell r="O4405" t="str">
            <v>UnitedHealthcare</v>
          </cell>
          <cell r="P4405">
            <v>3485.8981899999999</v>
          </cell>
        </row>
        <row r="4406">
          <cell r="G4406" t="str">
            <v>Asthma</v>
          </cell>
          <cell r="H4406">
            <v>0</v>
          </cell>
          <cell r="O4406" t="str">
            <v>Blue Cross</v>
          </cell>
          <cell r="P4406">
            <v>27463.296849999999</v>
          </cell>
        </row>
        <row r="4407">
          <cell r="G4407" t="str">
            <v>Asthma</v>
          </cell>
          <cell r="H4407">
            <v>0</v>
          </cell>
          <cell r="O4407" t="str">
            <v>Aetna</v>
          </cell>
          <cell r="P4407">
            <v>29913.672340000001</v>
          </cell>
        </row>
        <row r="4408">
          <cell r="G4408" t="str">
            <v>Diabetes</v>
          </cell>
          <cell r="H4408">
            <v>1</v>
          </cell>
          <cell r="O4408" t="str">
            <v>Blue Cross</v>
          </cell>
          <cell r="P4408">
            <v>9054.2734099999998</v>
          </cell>
        </row>
        <row r="4409">
          <cell r="G4409" t="str">
            <v>Obesity</v>
          </cell>
          <cell r="H4409">
            <v>0</v>
          </cell>
          <cell r="O4409" t="str">
            <v>Aetna</v>
          </cell>
          <cell r="P4409">
            <v>4409.1526450000001</v>
          </cell>
        </row>
        <row r="4410">
          <cell r="G4410" t="str">
            <v>Hypertension</v>
          </cell>
          <cell r="H4410">
            <v>0</v>
          </cell>
          <cell r="O4410" t="str">
            <v>Medicare</v>
          </cell>
          <cell r="P4410">
            <v>9402.2818320000006</v>
          </cell>
        </row>
        <row r="4411">
          <cell r="G4411" t="str">
            <v>Cancer</v>
          </cell>
          <cell r="H4411">
            <v>0</v>
          </cell>
          <cell r="O4411" t="str">
            <v>Aetna</v>
          </cell>
          <cell r="P4411">
            <v>26024.041949999999</v>
          </cell>
        </row>
        <row r="4412">
          <cell r="G4412" t="str">
            <v>Hypertension</v>
          </cell>
          <cell r="H4412">
            <v>0</v>
          </cell>
          <cell r="O4412" t="str">
            <v>Cigna</v>
          </cell>
          <cell r="P4412">
            <v>21965.670259999999</v>
          </cell>
        </row>
        <row r="4413">
          <cell r="G4413" t="str">
            <v>Asthma</v>
          </cell>
          <cell r="H4413">
            <v>0</v>
          </cell>
          <cell r="O4413" t="str">
            <v>Cigna</v>
          </cell>
          <cell r="P4413">
            <v>28253.656599999998</v>
          </cell>
        </row>
        <row r="4414">
          <cell r="G4414" t="str">
            <v>Asthma</v>
          </cell>
          <cell r="H4414">
            <v>0</v>
          </cell>
          <cell r="O4414" t="str">
            <v>Cigna</v>
          </cell>
          <cell r="P4414">
            <v>17033.934069999999</v>
          </cell>
        </row>
        <row r="4415">
          <cell r="G4415" t="str">
            <v>Diabetes</v>
          </cell>
          <cell r="H4415">
            <v>1</v>
          </cell>
          <cell r="O4415" t="str">
            <v>UnitedHealthcare</v>
          </cell>
          <cell r="P4415">
            <v>19149.625690000001</v>
          </cell>
        </row>
        <row r="4416">
          <cell r="G4416" t="str">
            <v>Hypertension</v>
          </cell>
          <cell r="H4416">
            <v>0</v>
          </cell>
          <cell r="O4416" t="str">
            <v>Cigna</v>
          </cell>
          <cell r="P4416">
            <v>33423.116179999997</v>
          </cell>
        </row>
        <row r="4417">
          <cell r="G4417" t="str">
            <v>Cancer</v>
          </cell>
          <cell r="H4417">
            <v>0</v>
          </cell>
          <cell r="O4417" t="str">
            <v>Cigna</v>
          </cell>
          <cell r="P4417">
            <v>50633.825810000002</v>
          </cell>
        </row>
        <row r="4418">
          <cell r="G4418" t="str">
            <v>Asthma</v>
          </cell>
          <cell r="H4418">
            <v>0</v>
          </cell>
          <cell r="O4418" t="str">
            <v>Aetna</v>
          </cell>
          <cell r="P4418">
            <v>9240.9637029999994</v>
          </cell>
        </row>
        <row r="4419">
          <cell r="G4419" t="str">
            <v>Arthritis</v>
          </cell>
          <cell r="H4419">
            <v>1</v>
          </cell>
          <cell r="O4419" t="str">
            <v>Cigna</v>
          </cell>
          <cell r="P4419">
            <v>27688.82056</v>
          </cell>
        </row>
        <row r="4420">
          <cell r="G4420" t="str">
            <v>Arthritis</v>
          </cell>
          <cell r="H4420">
            <v>1</v>
          </cell>
          <cell r="O4420" t="str">
            <v>Aetna</v>
          </cell>
          <cell r="P4420">
            <v>24914.618729999998</v>
          </cell>
        </row>
        <row r="4421">
          <cell r="G4421" t="str">
            <v>Cancer</v>
          </cell>
          <cell r="H4421">
            <v>0</v>
          </cell>
          <cell r="O4421" t="str">
            <v>UnitedHealthcare</v>
          </cell>
          <cell r="P4421">
            <v>8155.1891969999997</v>
          </cell>
        </row>
        <row r="4422">
          <cell r="G4422" t="str">
            <v>Cancer</v>
          </cell>
          <cell r="H4422">
            <v>0</v>
          </cell>
          <cell r="O4422" t="str">
            <v>Blue Cross</v>
          </cell>
          <cell r="P4422">
            <v>24720.29104</v>
          </cell>
        </row>
        <row r="4423">
          <cell r="G4423" t="str">
            <v>Asthma</v>
          </cell>
          <cell r="H4423">
            <v>0</v>
          </cell>
          <cell r="O4423" t="str">
            <v>Medicare</v>
          </cell>
          <cell r="P4423">
            <v>24412.603589999999</v>
          </cell>
        </row>
        <row r="4424">
          <cell r="G4424" t="str">
            <v>Asthma</v>
          </cell>
          <cell r="H4424">
            <v>0</v>
          </cell>
          <cell r="O4424" t="str">
            <v>Aetna</v>
          </cell>
          <cell r="P4424">
            <v>11172.26194</v>
          </cell>
        </row>
        <row r="4425">
          <cell r="G4425" t="str">
            <v>Diabetes</v>
          </cell>
          <cell r="H4425">
            <v>1</v>
          </cell>
          <cell r="O4425" t="str">
            <v>Cigna</v>
          </cell>
          <cell r="P4425">
            <v>7951.7945360000003</v>
          </cell>
        </row>
        <row r="4426">
          <cell r="G4426" t="str">
            <v>Arthritis</v>
          </cell>
          <cell r="H4426">
            <v>1</v>
          </cell>
          <cell r="O4426" t="str">
            <v>Cigna</v>
          </cell>
          <cell r="P4426">
            <v>17539.132099999999</v>
          </cell>
        </row>
        <row r="4427">
          <cell r="G4427" t="str">
            <v>Hypertension</v>
          </cell>
          <cell r="H4427">
            <v>0</v>
          </cell>
          <cell r="O4427" t="str">
            <v>Cigna</v>
          </cell>
          <cell r="P4427">
            <v>34003.039389999998</v>
          </cell>
        </row>
        <row r="4428">
          <cell r="G4428" t="str">
            <v>Cancer</v>
          </cell>
          <cell r="H4428">
            <v>0</v>
          </cell>
          <cell r="O4428" t="str">
            <v>Blue Cross</v>
          </cell>
          <cell r="P4428">
            <v>78733.401199999993</v>
          </cell>
        </row>
        <row r="4429">
          <cell r="G4429" t="str">
            <v>Cancer</v>
          </cell>
          <cell r="H4429">
            <v>0</v>
          </cell>
          <cell r="O4429" t="str">
            <v>Blue Cross</v>
          </cell>
          <cell r="P4429">
            <v>25469.394769999999</v>
          </cell>
        </row>
        <row r="4430">
          <cell r="G4430" t="str">
            <v>Cancer</v>
          </cell>
          <cell r="H4430">
            <v>0</v>
          </cell>
          <cell r="O4430" t="str">
            <v>UnitedHealthcare</v>
          </cell>
          <cell r="P4430">
            <v>38750.17772</v>
          </cell>
        </row>
        <row r="4431">
          <cell r="G4431" t="str">
            <v>Cancer</v>
          </cell>
          <cell r="H4431">
            <v>0</v>
          </cell>
          <cell r="O4431" t="str">
            <v>Cigna</v>
          </cell>
          <cell r="P4431">
            <v>50925.364959999999</v>
          </cell>
        </row>
        <row r="4432">
          <cell r="G4432" t="str">
            <v>Asthma</v>
          </cell>
          <cell r="H4432">
            <v>0</v>
          </cell>
          <cell r="O4432" t="str">
            <v>Cigna</v>
          </cell>
          <cell r="P4432">
            <v>33940.885159999998</v>
          </cell>
        </row>
        <row r="4433">
          <cell r="G4433" t="str">
            <v>Asthma</v>
          </cell>
          <cell r="H4433">
            <v>0</v>
          </cell>
          <cell r="O4433" t="str">
            <v>UnitedHealthcare</v>
          </cell>
          <cell r="P4433">
            <v>32130.19988</v>
          </cell>
        </row>
        <row r="4434">
          <cell r="G4434" t="str">
            <v>Cancer</v>
          </cell>
          <cell r="H4434">
            <v>0</v>
          </cell>
          <cell r="O4434" t="str">
            <v>Aetna</v>
          </cell>
          <cell r="P4434">
            <v>13367.67677</v>
          </cell>
        </row>
        <row r="4435">
          <cell r="G4435" t="str">
            <v>Asthma</v>
          </cell>
          <cell r="H4435">
            <v>0</v>
          </cell>
          <cell r="O4435" t="str">
            <v>Cigna</v>
          </cell>
          <cell r="P4435">
            <v>6720.8531229999999</v>
          </cell>
        </row>
        <row r="4436">
          <cell r="G4436" t="str">
            <v>Diabetes</v>
          </cell>
          <cell r="H4436">
            <v>1</v>
          </cell>
          <cell r="O4436" t="str">
            <v>Cigna</v>
          </cell>
          <cell r="P4436">
            <v>29910.988890000001</v>
          </cell>
        </row>
        <row r="4437">
          <cell r="G4437" t="str">
            <v>Diabetes</v>
          </cell>
          <cell r="H4437">
            <v>1</v>
          </cell>
          <cell r="O4437" t="str">
            <v>Aetna</v>
          </cell>
          <cell r="P4437">
            <v>16122.7081</v>
          </cell>
        </row>
        <row r="4438">
          <cell r="G4438" t="str">
            <v>Arthritis</v>
          </cell>
          <cell r="H4438">
            <v>1</v>
          </cell>
          <cell r="O4438" t="str">
            <v>UnitedHealthcare</v>
          </cell>
          <cell r="P4438">
            <v>12280.1605</v>
          </cell>
        </row>
        <row r="4439">
          <cell r="G4439" t="str">
            <v>Arthritis</v>
          </cell>
          <cell r="H4439">
            <v>1</v>
          </cell>
          <cell r="O4439" t="str">
            <v>Blue Cross</v>
          </cell>
          <cell r="P4439">
            <v>5097.3308299999999</v>
          </cell>
        </row>
        <row r="4440">
          <cell r="G4440" t="str">
            <v>Asthma</v>
          </cell>
          <cell r="H4440">
            <v>0</v>
          </cell>
          <cell r="O4440" t="str">
            <v>Cigna</v>
          </cell>
          <cell r="P4440">
            <v>3780.2264610000002</v>
          </cell>
        </row>
        <row r="4441">
          <cell r="G4441" t="str">
            <v>Hypertension</v>
          </cell>
          <cell r="H4441">
            <v>0</v>
          </cell>
          <cell r="O4441" t="str">
            <v>Aetna</v>
          </cell>
          <cell r="P4441">
            <v>16635.974450000002</v>
          </cell>
        </row>
        <row r="4442">
          <cell r="G4442" t="str">
            <v>Arthritis</v>
          </cell>
          <cell r="H4442">
            <v>1</v>
          </cell>
          <cell r="O4442" t="str">
            <v>Cigna</v>
          </cell>
          <cell r="P4442">
            <v>15313.60857</v>
          </cell>
        </row>
        <row r="4443">
          <cell r="G4443" t="str">
            <v>Diabetes</v>
          </cell>
          <cell r="H4443">
            <v>1</v>
          </cell>
          <cell r="O4443" t="str">
            <v>Medicare</v>
          </cell>
          <cell r="P4443">
            <v>44469.193630000002</v>
          </cell>
        </row>
        <row r="4444">
          <cell r="G4444" t="str">
            <v>Cancer</v>
          </cell>
          <cell r="H4444">
            <v>0</v>
          </cell>
          <cell r="O4444" t="str">
            <v>Cigna</v>
          </cell>
          <cell r="P4444">
            <v>61783.086309999999</v>
          </cell>
        </row>
        <row r="4445">
          <cell r="G4445" t="str">
            <v>Obesity</v>
          </cell>
          <cell r="H4445">
            <v>0</v>
          </cell>
          <cell r="O4445" t="str">
            <v>Blue Cross</v>
          </cell>
          <cell r="P4445">
            <v>13652.276330000001</v>
          </cell>
        </row>
        <row r="4446">
          <cell r="G4446" t="str">
            <v>Hypertension</v>
          </cell>
          <cell r="H4446">
            <v>0</v>
          </cell>
          <cell r="O4446" t="str">
            <v>Medicare</v>
          </cell>
          <cell r="P4446">
            <v>12249.16721</v>
          </cell>
        </row>
        <row r="4447">
          <cell r="G4447" t="str">
            <v>Asthma</v>
          </cell>
          <cell r="H4447">
            <v>0</v>
          </cell>
          <cell r="O4447" t="str">
            <v>Aetna</v>
          </cell>
          <cell r="P4447">
            <v>18331.467970000002</v>
          </cell>
        </row>
        <row r="4448">
          <cell r="G4448" t="str">
            <v>Hypertension</v>
          </cell>
          <cell r="H4448">
            <v>0</v>
          </cell>
          <cell r="O4448" t="str">
            <v>Aetna</v>
          </cell>
          <cell r="P4448">
            <v>33649.671159999998</v>
          </cell>
        </row>
        <row r="4449">
          <cell r="G4449" t="str">
            <v>Asthma</v>
          </cell>
          <cell r="H4449">
            <v>0</v>
          </cell>
          <cell r="O4449" t="str">
            <v>UnitedHealthcare</v>
          </cell>
          <cell r="P4449">
            <v>42396.793969999999</v>
          </cell>
        </row>
        <row r="4450">
          <cell r="G4450" t="str">
            <v>Diabetes</v>
          </cell>
          <cell r="H4450">
            <v>1</v>
          </cell>
          <cell r="O4450" t="str">
            <v>Aetna</v>
          </cell>
          <cell r="P4450">
            <v>50628.800790000001</v>
          </cell>
        </row>
        <row r="4451">
          <cell r="G4451" t="str">
            <v>Asthma</v>
          </cell>
          <cell r="H4451">
            <v>0</v>
          </cell>
          <cell r="O4451" t="str">
            <v>Blue Cross</v>
          </cell>
          <cell r="P4451">
            <v>23359.03657</v>
          </cell>
        </row>
        <row r="4452">
          <cell r="G4452" t="str">
            <v>Asthma</v>
          </cell>
          <cell r="H4452">
            <v>0</v>
          </cell>
          <cell r="O4452" t="str">
            <v>Blue Cross</v>
          </cell>
          <cell r="P4452">
            <v>11015.87665</v>
          </cell>
        </row>
        <row r="4453">
          <cell r="G4453" t="str">
            <v>Cancer</v>
          </cell>
          <cell r="H4453">
            <v>0</v>
          </cell>
          <cell r="O4453" t="str">
            <v>Aetna</v>
          </cell>
          <cell r="P4453">
            <v>76540.277530000007</v>
          </cell>
        </row>
        <row r="4454">
          <cell r="G4454" t="str">
            <v>Diabetes</v>
          </cell>
          <cell r="H4454">
            <v>1</v>
          </cell>
          <cell r="O4454" t="str">
            <v>Cigna</v>
          </cell>
          <cell r="P4454">
            <v>2999.2906330000001</v>
          </cell>
        </row>
        <row r="4455">
          <cell r="G4455" t="str">
            <v>Asthma</v>
          </cell>
          <cell r="H4455">
            <v>0</v>
          </cell>
          <cell r="O4455" t="str">
            <v>Blue Cross</v>
          </cell>
          <cell r="P4455">
            <v>1015.0206010000001</v>
          </cell>
        </row>
        <row r="4456">
          <cell r="G4456" t="str">
            <v>Hypertension</v>
          </cell>
          <cell r="H4456">
            <v>0</v>
          </cell>
          <cell r="O4456" t="str">
            <v>Blue Cross</v>
          </cell>
          <cell r="P4456">
            <v>2000.1157459999999</v>
          </cell>
        </row>
        <row r="4457">
          <cell r="G4457" t="str">
            <v>Diabetes</v>
          </cell>
          <cell r="H4457">
            <v>1</v>
          </cell>
          <cell r="O4457" t="str">
            <v>UnitedHealthcare</v>
          </cell>
          <cell r="P4457">
            <v>3952.0722580000001</v>
          </cell>
        </row>
        <row r="4458">
          <cell r="G4458" t="str">
            <v>Asthma</v>
          </cell>
          <cell r="H4458">
            <v>0</v>
          </cell>
          <cell r="O4458" t="str">
            <v>UnitedHealthcare</v>
          </cell>
          <cell r="P4458">
            <v>27631.427919999998</v>
          </cell>
        </row>
        <row r="4459">
          <cell r="G4459" t="str">
            <v>Asthma</v>
          </cell>
          <cell r="H4459">
            <v>0</v>
          </cell>
          <cell r="O4459" t="str">
            <v>Cigna</v>
          </cell>
          <cell r="P4459">
            <v>44347.944810000001</v>
          </cell>
        </row>
        <row r="4460">
          <cell r="G4460" t="str">
            <v>Hypertension</v>
          </cell>
          <cell r="H4460">
            <v>0</v>
          </cell>
          <cell r="O4460" t="str">
            <v>Cigna</v>
          </cell>
          <cell r="P4460">
            <v>20322.117279999999</v>
          </cell>
        </row>
        <row r="4461">
          <cell r="G4461" t="str">
            <v>Cancer</v>
          </cell>
          <cell r="H4461">
            <v>0</v>
          </cell>
          <cell r="O4461" t="str">
            <v>UnitedHealthcare</v>
          </cell>
          <cell r="P4461">
            <v>20741.384030000001</v>
          </cell>
        </row>
        <row r="4462">
          <cell r="G4462" t="str">
            <v>Arthritis</v>
          </cell>
          <cell r="H4462">
            <v>1</v>
          </cell>
          <cell r="O4462" t="str">
            <v>Medicare</v>
          </cell>
          <cell r="P4462">
            <v>11658.98271</v>
          </cell>
        </row>
        <row r="4463">
          <cell r="G4463" t="str">
            <v>Hypertension</v>
          </cell>
          <cell r="H4463">
            <v>0</v>
          </cell>
          <cell r="O4463" t="str">
            <v>Blue Cross</v>
          </cell>
          <cell r="P4463">
            <v>9086.233886</v>
          </cell>
        </row>
        <row r="4464">
          <cell r="G4464" t="str">
            <v>Diabetes</v>
          </cell>
          <cell r="H4464">
            <v>1</v>
          </cell>
          <cell r="O4464" t="str">
            <v>Aetna</v>
          </cell>
          <cell r="P4464">
            <v>27205.159179999999</v>
          </cell>
        </row>
        <row r="4465">
          <cell r="G4465" t="str">
            <v>Asthma</v>
          </cell>
          <cell r="H4465">
            <v>0</v>
          </cell>
          <cell r="O4465" t="str">
            <v>Aetna</v>
          </cell>
          <cell r="P4465">
            <v>40672.15148</v>
          </cell>
        </row>
        <row r="4466">
          <cell r="G4466" t="str">
            <v>Cancer</v>
          </cell>
          <cell r="H4466">
            <v>0</v>
          </cell>
          <cell r="O4466" t="str">
            <v>Cigna</v>
          </cell>
          <cell r="P4466">
            <v>36863.212480000002</v>
          </cell>
        </row>
        <row r="4467">
          <cell r="G4467" t="str">
            <v>Diabetes</v>
          </cell>
          <cell r="H4467">
            <v>1</v>
          </cell>
          <cell r="O4467" t="str">
            <v>Medicare</v>
          </cell>
          <cell r="P4467">
            <v>56404.548139999999</v>
          </cell>
        </row>
        <row r="4468">
          <cell r="G4468" t="str">
            <v>Arthritis</v>
          </cell>
          <cell r="H4468">
            <v>1</v>
          </cell>
          <cell r="O4468" t="str">
            <v>Aetna</v>
          </cell>
          <cell r="P4468">
            <v>26645.639910000002</v>
          </cell>
        </row>
        <row r="4469">
          <cell r="G4469" t="str">
            <v>Cancer</v>
          </cell>
          <cell r="H4469">
            <v>0</v>
          </cell>
          <cell r="O4469" t="str">
            <v>Aetna</v>
          </cell>
          <cell r="P4469">
            <v>70547.972850000006</v>
          </cell>
        </row>
        <row r="4470">
          <cell r="G4470" t="str">
            <v>Asthma</v>
          </cell>
          <cell r="H4470">
            <v>0</v>
          </cell>
          <cell r="O4470" t="str">
            <v>Aetna</v>
          </cell>
          <cell r="P4470">
            <v>2332.5373519999998</v>
          </cell>
        </row>
        <row r="4471">
          <cell r="G4471" t="str">
            <v>Cancer</v>
          </cell>
          <cell r="H4471">
            <v>0</v>
          </cell>
          <cell r="O4471" t="str">
            <v>Cigna</v>
          </cell>
          <cell r="P4471">
            <v>56422.268259999997</v>
          </cell>
        </row>
        <row r="4472">
          <cell r="G4472" t="str">
            <v>Hypertension</v>
          </cell>
          <cell r="H4472">
            <v>0</v>
          </cell>
          <cell r="O4472" t="str">
            <v>Cigna</v>
          </cell>
          <cell r="P4472">
            <v>28303.09246</v>
          </cell>
        </row>
        <row r="4473">
          <cell r="G4473" t="str">
            <v>Arthritis</v>
          </cell>
          <cell r="H4473">
            <v>1</v>
          </cell>
          <cell r="O4473" t="str">
            <v>Blue Cross</v>
          </cell>
          <cell r="P4473">
            <v>19106.180219999998</v>
          </cell>
        </row>
        <row r="4474">
          <cell r="G4474" t="str">
            <v>Diabetes</v>
          </cell>
          <cell r="H4474">
            <v>1</v>
          </cell>
          <cell r="O4474" t="str">
            <v>Medicare</v>
          </cell>
          <cell r="P4474">
            <v>20648.704269999998</v>
          </cell>
        </row>
        <row r="4475">
          <cell r="G4475" t="str">
            <v>Diabetes</v>
          </cell>
          <cell r="H4475">
            <v>1</v>
          </cell>
          <cell r="O4475" t="str">
            <v>Cigna</v>
          </cell>
          <cell r="P4475">
            <v>25798.883389999999</v>
          </cell>
        </row>
        <row r="4476">
          <cell r="G4476" t="str">
            <v>Asthma</v>
          </cell>
          <cell r="H4476">
            <v>0</v>
          </cell>
          <cell r="O4476" t="str">
            <v>Medicare</v>
          </cell>
          <cell r="P4476">
            <v>9891.9241779999993</v>
          </cell>
        </row>
        <row r="4477">
          <cell r="G4477" t="str">
            <v>Hypertension</v>
          </cell>
          <cell r="H4477">
            <v>0</v>
          </cell>
          <cell r="O4477" t="str">
            <v>Blue Cross</v>
          </cell>
          <cell r="P4477">
            <v>12784.71141</v>
          </cell>
        </row>
        <row r="4478">
          <cell r="G4478" t="str">
            <v>Cancer</v>
          </cell>
          <cell r="H4478">
            <v>0</v>
          </cell>
          <cell r="O4478" t="str">
            <v>Cigna</v>
          </cell>
          <cell r="P4478">
            <v>52933.867599999998</v>
          </cell>
        </row>
        <row r="4479">
          <cell r="G4479" t="str">
            <v>Obesity</v>
          </cell>
          <cell r="H4479">
            <v>0</v>
          </cell>
          <cell r="O4479" t="str">
            <v>Aetna</v>
          </cell>
          <cell r="P4479">
            <v>4860.9564389999996</v>
          </cell>
        </row>
        <row r="4480">
          <cell r="G4480" t="str">
            <v>Asthma</v>
          </cell>
          <cell r="H4480">
            <v>0</v>
          </cell>
          <cell r="O4480" t="str">
            <v>Medicare</v>
          </cell>
          <cell r="P4480">
            <v>7886.1309849999998</v>
          </cell>
        </row>
        <row r="4481">
          <cell r="G4481" t="str">
            <v>Asthma</v>
          </cell>
          <cell r="H4481">
            <v>0</v>
          </cell>
          <cell r="O4481" t="str">
            <v>Cigna</v>
          </cell>
          <cell r="P4481">
            <v>20903.713619999999</v>
          </cell>
        </row>
        <row r="4482">
          <cell r="G4482" t="str">
            <v>Asthma</v>
          </cell>
          <cell r="H4482">
            <v>0</v>
          </cell>
          <cell r="O4482" t="str">
            <v>Aetna</v>
          </cell>
          <cell r="P4482">
            <v>2679.3669279999999</v>
          </cell>
        </row>
        <row r="4483">
          <cell r="G4483" t="str">
            <v>Diabetes</v>
          </cell>
          <cell r="H4483">
            <v>1</v>
          </cell>
          <cell r="O4483" t="str">
            <v>Blue Cross</v>
          </cell>
          <cell r="P4483">
            <v>5102.0355019999997</v>
          </cell>
        </row>
        <row r="4484">
          <cell r="G4484" t="str">
            <v>Cancer</v>
          </cell>
          <cell r="H4484">
            <v>0</v>
          </cell>
          <cell r="O4484" t="str">
            <v>UnitedHealthcare</v>
          </cell>
          <cell r="P4484">
            <v>57778.927860000003</v>
          </cell>
        </row>
        <row r="4485">
          <cell r="G4485" t="str">
            <v>Obesity</v>
          </cell>
          <cell r="H4485">
            <v>0</v>
          </cell>
          <cell r="O4485" t="str">
            <v>Cigna</v>
          </cell>
          <cell r="P4485">
            <v>24562.601330000001</v>
          </cell>
        </row>
        <row r="4486">
          <cell r="G4486" t="str">
            <v>Obesity</v>
          </cell>
          <cell r="H4486">
            <v>0</v>
          </cell>
          <cell r="O4486" t="str">
            <v>Blue Cross</v>
          </cell>
          <cell r="P4486">
            <v>17862.441340000001</v>
          </cell>
        </row>
        <row r="4487">
          <cell r="G4487" t="str">
            <v>Asthma</v>
          </cell>
          <cell r="H4487">
            <v>0</v>
          </cell>
          <cell r="O4487" t="str">
            <v>Cigna</v>
          </cell>
          <cell r="P4487">
            <v>40361.967510000002</v>
          </cell>
        </row>
        <row r="4488">
          <cell r="G4488" t="str">
            <v>Diabetes</v>
          </cell>
          <cell r="H4488">
            <v>1</v>
          </cell>
          <cell r="O4488" t="str">
            <v>Aetna</v>
          </cell>
          <cell r="P4488">
            <v>52535.388160000002</v>
          </cell>
        </row>
        <row r="4489">
          <cell r="G4489" t="str">
            <v>Asthma</v>
          </cell>
          <cell r="H4489">
            <v>0</v>
          </cell>
          <cell r="O4489" t="str">
            <v>Cigna</v>
          </cell>
          <cell r="P4489">
            <v>16925.114269999998</v>
          </cell>
        </row>
        <row r="4490">
          <cell r="G4490" t="str">
            <v>Diabetes</v>
          </cell>
          <cell r="H4490">
            <v>1</v>
          </cell>
          <cell r="O4490" t="str">
            <v>Cigna</v>
          </cell>
          <cell r="P4490">
            <v>40227.280420000003</v>
          </cell>
        </row>
        <row r="4491">
          <cell r="G4491" t="str">
            <v>Hypertension</v>
          </cell>
          <cell r="H4491">
            <v>0</v>
          </cell>
          <cell r="O4491" t="str">
            <v>Medicare</v>
          </cell>
          <cell r="P4491">
            <v>26144.263009999999</v>
          </cell>
        </row>
        <row r="4492">
          <cell r="G4492" t="str">
            <v>Diabetes</v>
          </cell>
          <cell r="H4492">
            <v>1</v>
          </cell>
          <cell r="O4492" t="str">
            <v>UnitedHealthcare</v>
          </cell>
          <cell r="P4492">
            <v>14919.80077</v>
          </cell>
        </row>
        <row r="4493">
          <cell r="G4493" t="str">
            <v>Hypertension</v>
          </cell>
          <cell r="H4493">
            <v>0</v>
          </cell>
          <cell r="O4493" t="str">
            <v>Cigna</v>
          </cell>
          <cell r="P4493">
            <v>11700.172280000001</v>
          </cell>
        </row>
        <row r="4494">
          <cell r="G4494" t="str">
            <v>Hypertension</v>
          </cell>
          <cell r="H4494">
            <v>0</v>
          </cell>
          <cell r="O4494" t="str">
            <v>Aetna</v>
          </cell>
          <cell r="P4494">
            <v>20689.873670000001</v>
          </cell>
        </row>
        <row r="4495">
          <cell r="G4495" t="str">
            <v>Asthma</v>
          </cell>
          <cell r="H4495">
            <v>0</v>
          </cell>
          <cell r="O4495" t="str">
            <v>Blue Cross</v>
          </cell>
          <cell r="P4495">
            <v>38066.434580000001</v>
          </cell>
        </row>
        <row r="4496">
          <cell r="G4496" t="str">
            <v>Asthma</v>
          </cell>
          <cell r="H4496">
            <v>0</v>
          </cell>
          <cell r="O4496" t="str">
            <v>Blue Cross</v>
          </cell>
          <cell r="P4496">
            <v>15829.9763</v>
          </cell>
        </row>
        <row r="4497">
          <cell r="G4497" t="str">
            <v>Arthritis</v>
          </cell>
          <cell r="H4497">
            <v>1</v>
          </cell>
          <cell r="O4497" t="str">
            <v>Blue Cross</v>
          </cell>
          <cell r="P4497">
            <v>14948.57799</v>
          </cell>
        </row>
        <row r="4498">
          <cell r="G4498" t="str">
            <v>Obesity</v>
          </cell>
          <cell r="H4498">
            <v>0</v>
          </cell>
          <cell r="O4498" t="str">
            <v>Medicare</v>
          </cell>
          <cell r="P4498">
            <v>3993.5279869999999</v>
          </cell>
        </row>
        <row r="4499">
          <cell r="G4499" t="str">
            <v>Hypertension</v>
          </cell>
          <cell r="H4499">
            <v>0</v>
          </cell>
          <cell r="O4499" t="str">
            <v>Cigna</v>
          </cell>
          <cell r="P4499">
            <v>1062.1619330000001</v>
          </cell>
        </row>
        <row r="4500">
          <cell r="G4500" t="str">
            <v>Cancer</v>
          </cell>
          <cell r="H4500">
            <v>0</v>
          </cell>
          <cell r="O4500" t="str">
            <v>Cigna</v>
          </cell>
          <cell r="P4500">
            <v>45672.762300000002</v>
          </cell>
        </row>
        <row r="4501">
          <cell r="G4501" t="str">
            <v>Asthma</v>
          </cell>
          <cell r="H4501">
            <v>0</v>
          </cell>
          <cell r="O4501" t="str">
            <v>Cigna</v>
          </cell>
          <cell r="P4501">
            <v>15643.99555</v>
          </cell>
        </row>
        <row r="4502">
          <cell r="G4502" t="str">
            <v>Obesity</v>
          </cell>
          <cell r="H4502">
            <v>0</v>
          </cell>
          <cell r="O4502" t="str">
            <v>Cigna</v>
          </cell>
          <cell r="P4502">
            <v>2203.6536759999999</v>
          </cell>
        </row>
        <row r="4503">
          <cell r="G4503" t="str">
            <v>Arthritis</v>
          </cell>
          <cell r="H4503">
            <v>1</v>
          </cell>
          <cell r="O4503" t="str">
            <v>Aetna</v>
          </cell>
          <cell r="P4503">
            <v>13935.426229999999</v>
          </cell>
        </row>
        <row r="4504">
          <cell r="G4504" t="str">
            <v>Diabetes</v>
          </cell>
          <cell r="H4504">
            <v>1</v>
          </cell>
          <cell r="O4504" t="str">
            <v>UnitedHealthcare</v>
          </cell>
          <cell r="P4504">
            <v>7985.961499</v>
          </cell>
        </row>
        <row r="4505">
          <cell r="G4505" t="str">
            <v>Hypertension</v>
          </cell>
          <cell r="H4505">
            <v>0</v>
          </cell>
          <cell r="O4505" t="str">
            <v>Blue Cross</v>
          </cell>
          <cell r="P4505">
            <v>22432.24022</v>
          </cell>
        </row>
        <row r="4506">
          <cell r="G4506" t="str">
            <v>Cancer</v>
          </cell>
          <cell r="H4506">
            <v>0</v>
          </cell>
          <cell r="O4506" t="str">
            <v>Aetna</v>
          </cell>
          <cell r="P4506">
            <v>5064.349209</v>
          </cell>
        </row>
        <row r="4507">
          <cell r="G4507" t="str">
            <v>Asthma</v>
          </cell>
          <cell r="H4507">
            <v>0</v>
          </cell>
          <cell r="O4507" t="str">
            <v>Cigna</v>
          </cell>
          <cell r="P4507">
            <v>7713.7456110000003</v>
          </cell>
        </row>
        <row r="4508">
          <cell r="G4508" t="str">
            <v>Diabetes</v>
          </cell>
          <cell r="H4508">
            <v>1</v>
          </cell>
          <cell r="O4508" t="str">
            <v>Aetna</v>
          </cell>
          <cell r="P4508">
            <v>5266.8536620000004</v>
          </cell>
        </row>
        <row r="4509">
          <cell r="G4509" t="str">
            <v>Obesity</v>
          </cell>
          <cell r="H4509">
            <v>0</v>
          </cell>
          <cell r="O4509" t="str">
            <v>Medicare</v>
          </cell>
          <cell r="P4509">
            <v>4771.4975940000004</v>
          </cell>
        </row>
        <row r="4510">
          <cell r="G4510" t="str">
            <v>Asthma</v>
          </cell>
          <cell r="H4510">
            <v>0</v>
          </cell>
          <cell r="O4510" t="str">
            <v>Aetna</v>
          </cell>
          <cell r="P4510">
            <v>33562.866280000002</v>
          </cell>
        </row>
        <row r="4511">
          <cell r="G4511" t="str">
            <v>Cancer</v>
          </cell>
          <cell r="H4511">
            <v>0</v>
          </cell>
          <cell r="O4511" t="str">
            <v>Medicare</v>
          </cell>
          <cell r="P4511">
            <v>71727.803769999999</v>
          </cell>
        </row>
        <row r="4512">
          <cell r="G4512" t="str">
            <v>Hypertension</v>
          </cell>
          <cell r="H4512">
            <v>0</v>
          </cell>
          <cell r="O4512" t="str">
            <v>Aetna</v>
          </cell>
          <cell r="P4512">
            <v>34137.608809999998</v>
          </cell>
        </row>
        <row r="4513">
          <cell r="G4513" t="str">
            <v>Cancer</v>
          </cell>
          <cell r="H4513">
            <v>0</v>
          </cell>
          <cell r="O4513" t="str">
            <v>Blue Cross</v>
          </cell>
          <cell r="P4513">
            <v>12190.25476</v>
          </cell>
        </row>
        <row r="4514">
          <cell r="G4514" t="str">
            <v>Diabetes</v>
          </cell>
          <cell r="H4514">
            <v>1</v>
          </cell>
          <cell r="O4514" t="str">
            <v>Medicare</v>
          </cell>
          <cell r="P4514">
            <v>36802.918599999997</v>
          </cell>
        </row>
        <row r="4515">
          <cell r="G4515" t="str">
            <v>Arthritis</v>
          </cell>
          <cell r="H4515">
            <v>1</v>
          </cell>
          <cell r="O4515" t="str">
            <v>Blue Cross</v>
          </cell>
          <cell r="P4515">
            <v>2022.5226660000001</v>
          </cell>
        </row>
        <row r="4516">
          <cell r="G4516" t="str">
            <v>Arthritis</v>
          </cell>
          <cell r="H4516">
            <v>1</v>
          </cell>
          <cell r="O4516" t="str">
            <v>Medicare</v>
          </cell>
          <cell r="P4516">
            <v>7793.2903409999999</v>
          </cell>
        </row>
        <row r="4517">
          <cell r="G4517" t="str">
            <v>Cancer</v>
          </cell>
          <cell r="H4517">
            <v>0</v>
          </cell>
          <cell r="O4517" t="str">
            <v>Aetna</v>
          </cell>
          <cell r="P4517">
            <v>50761.178140000004</v>
          </cell>
        </row>
        <row r="4518">
          <cell r="G4518" t="str">
            <v>Asthma</v>
          </cell>
          <cell r="H4518">
            <v>0</v>
          </cell>
          <cell r="O4518" t="str">
            <v>Aetna</v>
          </cell>
          <cell r="P4518">
            <v>30356.928360000002</v>
          </cell>
        </row>
        <row r="4519">
          <cell r="G4519" t="str">
            <v>Cancer</v>
          </cell>
          <cell r="H4519">
            <v>0</v>
          </cell>
          <cell r="O4519" t="str">
            <v>Medicare</v>
          </cell>
          <cell r="P4519">
            <v>44932.839</v>
          </cell>
        </row>
        <row r="4520">
          <cell r="G4520" t="str">
            <v>Hypertension</v>
          </cell>
          <cell r="H4520">
            <v>0</v>
          </cell>
          <cell r="O4520" t="str">
            <v>Medicare</v>
          </cell>
          <cell r="P4520">
            <v>31163.86162</v>
          </cell>
        </row>
        <row r="4521">
          <cell r="G4521" t="str">
            <v>Cancer</v>
          </cell>
          <cell r="H4521">
            <v>0</v>
          </cell>
          <cell r="O4521" t="str">
            <v>Aetna</v>
          </cell>
          <cell r="P4521">
            <v>77215.604489999998</v>
          </cell>
        </row>
        <row r="4522">
          <cell r="G4522" t="str">
            <v>Hypertension</v>
          </cell>
          <cell r="H4522">
            <v>0</v>
          </cell>
          <cell r="O4522" t="str">
            <v>Medicare</v>
          </cell>
          <cell r="P4522">
            <v>20955.964759999999</v>
          </cell>
        </row>
        <row r="4523">
          <cell r="G4523" t="str">
            <v>Hypertension</v>
          </cell>
          <cell r="H4523">
            <v>0</v>
          </cell>
          <cell r="O4523" t="str">
            <v>Medicare</v>
          </cell>
          <cell r="P4523">
            <v>17797.957709999999</v>
          </cell>
        </row>
        <row r="4524">
          <cell r="G4524" t="str">
            <v>Diabetes</v>
          </cell>
          <cell r="H4524">
            <v>1</v>
          </cell>
          <cell r="O4524" t="str">
            <v>UnitedHealthcare</v>
          </cell>
          <cell r="P4524">
            <v>33521.967969999998</v>
          </cell>
        </row>
        <row r="4525">
          <cell r="G4525" t="str">
            <v>Arthritis</v>
          </cell>
          <cell r="H4525">
            <v>1</v>
          </cell>
          <cell r="O4525" t="str">
            <v>Medicare</v>
          </cell>
          <cell r="P4525">
            <v>16086.16128</v>
          </cell>
        </row>
        <row r="4526">
          <cell r="G4526" t="str">
            <v>Asthma</v>
          </cell>
          <cell r="H4526">
            <v>0</v>
          </cell>
          <cell r="O4526" t="str">
            <v>Blue Cross</v>
          </cell>
          <cell r="P4526">
            <v>23611.12052</v>
          </cell>
        </row>
        <row r="4527">
          <cell r="G4527" t="str">
            <v>Hypertension</v>
          </cell>
          <cell r="H4527">
            <v>0</v>
          </cell>
          <cell r="O4527" t="str">
            <v>Medicare</v>
          </cell>
          <cell r="P4527">
            <v>20915.531019999999</v>
          </cell>
        </row>
        <row r="4528">
          <cell r="G4528" t="str">
            <v>Diabetes</v>
          </cell>
          <cell r="H4528">
            <v>1</v>
          </cell>
          <cell r="O4528" t="str">
            <v>Blue Cross</v>
          </cell>
          <cell r="P4528">
            <v>6427.5062840000001</v>
          </cell>
        </row>
        <row r="4529">
          <cell r="G4529" t="str">
            <v>Asthma</v>
          </cell>
          <cell r="H4529">
            <v>0</v>
          </cell>
          <cell r="O4529" t="str">
            <v>Cigna</v>
          </cell>
          <cell r="P4529">
            <v>33855.242160000002</v>
          </cell>
        </row>
        <row r="4530">
          <cell r="G4530" t="str">
            <v>Hypertension</v>
          </cell>
          <cell r="H4530">
            <v>0</v>
          </cell>
          <cell r="O4530" t="str">
            <v>Medicare</v>
          </cell>
          <cell r="P4530">
            <v>7033.0555450000002</v>
          </cell>
        </row>
        <row r="4531">
          <cell r="G4531" t="str">
            <v>Diabetes</v>
          </cell>
          <cell r="H4531">
            <v>1</v>
          </cell>
          <cell r="O4531" t="str">
            <v>Medicare</v>
          </cell>
          <cell r="P4531">
            <v>30192.49237</v>
          </cell>
        </row>
        <row r="4532">
          <cell r="G4532" t="str">
            <v>Hypertension</v>
          </cell>
          <cell r="H4532">
            <v>0</v>
          </cell>
          <cell r="O4532" t="str">
            <v>Medicare</v>
          </cell>
          <cell r="P4532">
            <v>23960.929370000002</v>
          </cell>
        </row>
        <row r="4533">
          <cell r="G4533" t="str">
            <v>Cancer</v>
          </cell>
          <cell r="H4533">
            <v>0</v>
          </cell>
          <cell r="O4533" t="str">
            <v>Medicare</v>
          </cell>
          <cell r="P4533">
            <v>3967.7958899999999</v>
          </cell>
        </row>
        <row r="4534">
          <cell r="G4534" t="str">
            <v>Hypertension</v>
          </cell>
          <cell r="H4534">
            <v>0</v>
          </cell>
          <cell r="O4534" t="str">
            <v>Medicare</v>
          </cell>
          <cell r="P4534">
            <v>5232.6653150000002</v>
          </cell>
        </row>
        <row r="4535">
          <cell r="G4535" t="str">
            <v>Arthritis</v>
          </cell>
          <cell r="H4535">
            <v>1</v>
          </cell>
          <cell r="O4535" t="str">
            <v>Medicare</v>
          </cell>
          <cell r="P4535">
            <v>9700.3590559999993</v>
          </cell>
        </row>
        <row r="4536">
          <cell r="G4536" t="str">
            <v>Asthma</v>
          </cell>
          <cell r="H4536">
            <v>0</v>
          </cell>
          <cell r="O4536" t="str">
            <v>Blue Cross</v>
          </cell>
          <cell r="P4536">
            <v>4990.8040870000004</v>
          </cell>
        </row>
        <row r="4537">
          <cell r="G4537" t="str">
            <v>Hypertension</v>
          </cell>
          <cell r="H4537">
            <v>0</v>
          </cell>
          <cell r="O4537" t="str">
            <v>Medicare</v>
          </cell>
          <cell r="P4537">
            <v>15998.683929999999</v>
          </cell>
        </row>
        <row r="4538">
          <cell r="G4538" t="str">
            <v>Cancer</v>
          </cell>
          <cell r="H4538">
            <v>0</v>
          </cell>
          <cell r="O4538" t="str">
            <v>Medicare</v>
          </cell>
          <cell r="P4538">
            <v>14086.97113</v>
          </cell>
        </row>
        <row r="4539">
          <cell r="G4539" t="str">
            <v>Hypertension</v>
          </cell>
          <cell r="H4539">
            <v>0</v>
          </cell>
          <cell r="O4539" t="str">
            <v>Cigna</v>
          </cell>
          <cell r="P4539">
            <v>14631.34894</v>
          </cell>
        </row>
        <row r="4540">
          <cell r="G4540" t="str">
            <v>Asthma</v>
          </cell>
          <cell r="H4540">
            <v>0</v>
          </cell>
          <cell r="O4540" t="str">
            <v>Medicare</v>
          </cell>
          <cell r="P4540">
            <v>26148.79148</v>
          </cell>
        </row>
        <row r="4541">
          <cell r="G4541" t="str">
            <v>Cancer</v>
          </cell>
          <cell r="H4541">
            <v>0</v>
          </cell>
          <cell r="O4541" t="str">
            <v>Medicare</v>
          </cell>
          <cell r="P4541">
            <v>20659.06811</v>
          </cell>
        </row>
        <row r="4542">
          <cell r="G4542" t="str">
            <v>Cancer</v>
          </cell>
          <cell r="H4542">
            <v>0</v>
          </cell>
          <cell r="O4542" t="str">
            <v>Medicare</v>
          </cell>
          <cell r="P4542">
            <v>49849.680419999997</v>
          </cell>
        </row>
        <row r="4543">
          <cell r="G4543" t="str">
            <v>Obesity</v>
          </cell>
          <cell r="H4543">
            <v>0</v>
          </cell>
          <cell r="O4543" t="str">
            <v>Blue Cross</v>
          </cell>
          <cell r="P4543">
            <v>18371.291450000001</v>
          </cell>
        </row>
        <row r="4544">
          <cell r="G4544" t="str">
            <v>Cancer</v>
          </cell>
          <cell r="H4544">
            <v>0</v>
          </cell>
          <cell r="O4544" t="str">
            <v>Medicare</v>
          </cell>
          <cell r="P4544">
            <v>22476.80704</v>
          </cell>
        </row>
        <row r="4545">
          <cell r="G4545" t="str">
            <v>Diabetes</v>
          </cell>
          <cell r="H4545">
            <v>1</v>
          </cell>
          <cell r="O4545" t="str">
            <v>Aetna</v>
          </cell>
          <cell r="P4545">
            <v>31964.367460000001</v>
          </cell>
        </row>
        <row r="4546">
          <cell r="G4546" t="str">
            <v>Diabetes</v>
          </cell>
          <cell r="H4546">
            <v>1</v>
          </cell>
          <cell r="O4546" t="str">
            <v>Blue Cross</v>
          </cell>
          <cell r="P4546">
            <v>12939.64609</v>
          </cell>
        </row>
        <row r="4547">
          <cell r="G4547" t="str">
            <v>Cancer</v>
          </cell>
          <cell r="H4547">
            <v>0</v>
          </cell>
          <cell r="O4547" t="str">
            <v>Aetna</v>
          </cell>
          <cell r="P4547">
            <v>69418.522639999996</v>
          </cell>
        </row>
        <row r="4548">
          <cell r="G4548" t="str">
            <v>Cancer</v>
          </cell>
          <cell r="H4548">
            <v>0</v>
          </cell>
          <cell r="O4548" t="str">
            <v>UnitedHealthcare</v>
          </cell>
          <cell r="P4548">
            <v>6598.0160859999996</v>
          </cell>
        </row>
        <row r="4549">
          <cell r="G4549" t="str">
            <v>Hypertension</v>
          </cell>
          <cell r="H4549">
            <v>0</v>
          </cell>
          <cell r="O4549" t="str">
            <v>Medicare</v>
          </cell>
          <cell r="P4549">
            <v>9271.9636480000008</v>
          </cell>
        </row>
        <row r="4550">
          <cell r="G4550" t="str">
            <v>Diabetes</v>
          </cell>
          <cell r="H4550">
            <v>1</v>
          </cell>
          <cell r="O4550" t="str">
            <v>Medicare</v>
          </cell>
          <cell r="P4550">
            <v>14371.81972</v>
          </cell>
        </row>
        <row r="4551">
          <cell r="G4551" t="str">
            <v>Asthma</v>
          </cell>
          <cell r="H4551">
            <v>0</v>
          </cell>
          <cell r="O4551" t="str">
            <v>UnitedHealthcare</v>
          </cell>
          <cell r="P4551">
            <v>31992.194439999999</v>
          </cell>
        </row>
        <row r="4552">
          <cell r="G4552" t="str">
            <v>Diabetes</v>
          </cell>
          <cell r="H4552">
            <v>1</v>
          </cell>
          <cell r="O4552" t="str">
            <v>Medicare</v>
          </cell>
          <cell r="P4552">
            <v>2488.8327909999998</v>
          </cell>
        </row>
        <row r="4553">
          <cell r="G4553" t="str">
            <v>Cancer</v>
          </cell>
          <cell r="H4553">
            <v>0</v>
          </cell>
          <cell r="O4553" t="str">
            <v>UnitedHealthcare</v>
          </cell>
          <cell r="P4553">
            <v>56267.694929999998</v>
          </cell>
        </row>
        <row r="4554">
          <cell r="G4554" t="str">
            <v>Obesity</v>
          </cell>
          <cell r="H4554">
            <v>0</v>
          </cell>
          <cell r="O4554" t="str">
            <v>UnitedHealthcare</v>
          </cell>
          <cell r="P4554">
            <v>24754.576089999999</v>
          </cell>
        </row>
        <row r="4555">
          <cell r="G4555" t="str">
            <v>Cancer</v>
          </cell>
          <cell r="H4555">
            <v>0</v>
          </cell>
          <cell r="O4555" t="str">
            <v>UnitedHealthcare</v>
          </cell>
          <cell r="P4555">
            <v>39819.120920000001</v>
          </cell>
        </row>
        <row r="4556">
          <cell r="G4556" t="str">
            <v>Cancer</v>
          </cell>
          <cell r="H4556">
            <v>0</v>
          </cell>
          <cell r="O4556" t="str">
            <v>Aetna</v>
          </cell>
          <cell r="P4556">
            <v>13977.772139999999</v>
          </cell>
        </row>
        <row r="4557">
          <cell r="G4557" t="str">
            <v>Arthritis</v>
          </cell>
          <cell r="H4557">
            <v>1</v>
          </cell>
          <cell r="O4557" t="str">
            <v>Blue Cross</v>
          </cell>
          <cell r="P4557">
            <v>32680.721570000002</v>
          </cell>
        </row>
        <row r="4558">
          <cell r="G4558" t="str">
            <v>Asthma</v>
          </cell>
          <cell r="H4558">
            <v>0</v>
          </cell>
          <cell r="O4558" t="str">
            <v>Cigna</v>
          </cell>
          <cell r="P4558">
            <v>15407.76914</v>
          </cell>
        </row>
        <row r="4559">
          <cell r="G4559" t="str">
            <v>Diabetes</v>
          </cell>
          <cell r="H4559">
            <v>1</v>
          </cell>
          <cell r="O4559" t="str">
            <v>Blue Cross</v>
          </cell>
          <cell r="P4559">
            <v>52252.620340000001</v>
          </cell>
        </row>
        <row r="4560">
          <cell r="G4560" t="str">
            <v>Diabetes</v>
          </cell>
          <cell r="H4560">
            <v>1</v>
          </cell>
          <cell r="O4560" t="str">
            <v>Blue Cross</v>
          </cell>
          <cell r="P4560">
            <v>49104.891329999999</v>
          </cell>
        </row>
        <row r="4561">
          <cell r="G4561" t="str">
            <v>Hypertension</v>
          </cell>
          <cell r="H4561">
            <v>0</v>
          </cell>
          <cell r="O4561" t="str">
            <v>Cigna</v>
          </cell>
          <cell r="P4561">
            <v>7736.6961499999998</v>
          </cell>
        </row>
        <row r="4562">
          <cell r="G4562" t="str">
            <v>Asthma</v>
          </cell>
          <cell r="H4562">
            <v>0</v>
          </cell>
          <cell r="O4562" t="str">
            <v>Cigna</v>
          </cell>
          <cell r="P4562">
            <v>25365.716339999999</v>
          </cell>
        </row>
        <row r="4563">
          <cell r="G4563" t="str">
            <v>Cancer</v>
          </cell>
          <cell r="H4563">
            <v>0</v>
          </cell>
          <cell r="O4563" t="str">
            <v>Blue Cross</v>
          </cell>
          <cell r="P4563">
            <v>68606.178960000005</v>
          </cell>
        </row>
        <row r="4564">
          <cell r="G4564" t="str">
            <v>Hypertension</v>
          </cell>
          <cell r="H4564">
            <v>0</v>
          </cell>
          <cell r="O4564" t="str">
            <v>Medicare</v>
          </cell>
          <cell r="P4564">
            <v>10969.901900000001</v>
          </cell>
        </row>
        <row r="4565">
          <cell r="G4565" t="str">
            <v>Obesity</v>
          </cell>
          <cell r="H4565">
            <v>0</v>
          </cell>
          <cell r="O4565" t="str">
            <v>Medicare</v>
          </cell>
          <cell r="P4565">
            <v>16150.280199999999</v>
          </cell>
        </row>
        <row r="4566">
          <cell r="G4566" t="str">
            <v>Cancer</v>
          </cell>
          <cell r="H4566">
            <v>0</v>
          </cell>
          <cell r="O4566" t="str">
            <v>Blue Cross</v>
          </cell>
          <cell r="P4566">
            <v>27135.30387</v>
          </cell>
        </row>
        <row r="4567">
          <cell r="G4567" t="str">
            <v>Cancer</v>
          </cell>
          <cell r="H4567">
            <v>0</v>
          </cell>
          <cell r="O4567" t="str">
            <v>Blue Cross</v>
          </cell>
          <cell r="P4567">
            <v>5547.0652110000001</v>
          </cell>
        </row>
        <row r="4568">
          <cell r="G4568" t="str">
            <v>Hypertension</v>
          </cell>
          <cell r="H4568">
            <v>0</v>
          </cell>
          <cell r="O4568" t="str">
            <v>Blue Cross</v>
          </cell>
          <cell r="P4568">
            <v>27103.406790000001</v>
          </cell>
        </row>
        <row r="4569">
          <cell r="G4569" t="str">
            <v>Obesity</v>
          </cell>
          <cell r="H4569">
            <v>0</v>
          </cell>
          <cell r="O4569" t="str">
            <v>Aetna</v>
          </cell>
          <cell r="P4569">
            <v>1597.1090349999999</v>
          </cell>
        </row>
        <row r="4570">
          <cell r="G4570" t="str">
            <v>Hypertension</v>
          </cell>
          <cell r="H4570">
            <v>0</v>
          </cell>
          <cell r="O4570" t="str">
            <v>Blue Cross</v>
          </cell>
          <cell r="P4570">
            <v>6808.3854849999998</v>
          </cell>
        </row>
        <row r="4571">
          <cell r="G4571" t="str">
            <v>Obesity</v>
          </cell>
          <cell r="H4571">
            <v>0</v>
          </cell>
          <cell r="O4571" t="str">
            <v>Aetna</v>
          </cell>
          <cell r="P4571">
            <v>24121.273679999998</v>
          </cell>
        </row>
        <row r="4572">
          <cell r="G4572" t="str">
            <v>Cancer</v>
          </cell>
          <cell r="H4572">
            <v>0</v>
          </cell>
          <cell r="O4572" t="str">
            <v>Medicare</v>
          </cell>
          <cell r="P4572">
            <v>12300.21206</v>
          </cell>
        </row>
        <row r="4573">
          <cell r="G4573" t="str">
            <v>Hypertension</v>
          </cell>
          <cell r="H4573">
            <v>0</v>
          </cell>
          <cell r="O4573" t="str">
            <v>Cigna</v>
          </cell>
          <cell r="P4573">
            <v>10859.28982</v>
          </cell>
        </row>
        <row r="4574">
          <cell r="G4574" t="str">
            <v>Hypertension</v>
          </cell>
          <cell r="H4574">
            <v>0</v>
          </cell>
          <cell r="O4574" t="str">
            <v>Medicare</v>
          </cell>
          <cell r="P4574">
            <v>4223.5904460000002</v>
          </cell>
        </row>
        <row r="4575">
          <cell r="G4575" t="str">
            <v>Cancer</v>
          </cell>
          <cell r="H4575">
            <v>0</v>
          </cell>
          <cell r="O4575" t="str">
            <v>Blue Cross</v>
          </cell>
          <cell r="P4575">
            <v>23199.091049999999</v>
          </cell>
        </row>
        <row r="4576">
          <cell r="G4576" t="str">
            <v>Obesity</v>
          </cell>
          <cell r="H4576">
            <v>0</v>
          </cell>
          <cell r="O4576" t="str">
            <v>Medicare</v>
          </cell>
          <cell r="P4576">
            <v>10946.71578</v>
          </cell>
        </row>
        <row r="4577">
          <cell r="G4577" t="str">
            <v>Arthritis</v>
          </cell>
          <cell r="H4577">
            <v>1</v>
          </cell>
          <cell r="O4577" t="str">
            <v>Cigna</v>
          </cell>
          <cell r="P4577">
            <v>29656.76138</v>
          </cell>
        </row>
        <row r="4578">
          <cell r="G4578" t="str">
            <v>Hypertension</v>
          </cell>
          <cell r="H4578">
            <v>0</v>
          </cell>
          <cell r="O4578" t="str">
            <v>Blue Cross</v>
          </cell>
          <cell r="P4578">
            <v>4527.3632690000004</v>
          </cell>
        </row>
        <row r="4579">
          <cell r="G4579" t="str">
            <v>Cancer</v>
          </cell>
          <cell r="H4579">
            <v>0</v>
          </cell>
          <cell r="O4579" t="str">
            <v>Medicare</v>
          </cell>
          <cell r="P4579">
            <v>3703.6601310000001</v>
          </cell>
        </row>
        <row r="4580">
          <cell r="G4580" t="str">
            <v>Cancer</v>
          </cell>
          <cell r="H4580">
            <v>0</v>
          </cell>
          <cell r="O4580" t="str">
            <v>Aetna</v>
          </cell>
          <cell r="P4580">
            <v>9913.7101180000009</v>
          </cell>
        </row>
        <row r="4581">
          <cell r="G4581" t="str">
            <v>Obesity</v>
          </cell>
          <cell r="H4581">
            <v>0</v>
          </cell>
          <cell r="O4581" t="str">
            <v>UnitedHealthcare</v>
          </cell>
          <cell r="P4581">
            <v>12032.89075</v>
          </cell>
        </row>
        <row r="4582">
          <cell r="G4582" t="str">
            <v>Hypertension</v>
          </cell>
          <cell r="H4582">
            <v>0</v>
          </cell>
          <cell r="O4582" t="str">
            <v>UnitedHealthcare</v>
          </cell>
          <cell r="P4582">
            <v>29398.660670000001</v>
          </cell>
        </row>
        <row r="4583">
          <cell r="G4583" t="str">
            <v>Arthritis</v>
          </cell>
          <cell r="H4583">
            <v>1</v>
          </cell>
          <cell r="O4583" t="str">
            <v>Cigna</v>
          </cell>
          <cell r="P4583">
            <v>26280.697169999999</v>
          </cell>
        </row>
        <row r="4584">
          <cell r="G4584" t="str">
            <v>Obesity</v>
          </cell>
          <cell r="H4584">
            <v>0</v>
          </cell>
          <cell r="O4584" t="str">
            <v>Cigna</v>
          </cell>
          <cell r="P4584">
            <v>2886.815439</v>
          </cell>
        </row>
        <row r="4585">
          <cell r="G4585" t="str">
            <v>Asthma</v>
          </cell>
          <cell r="H4585">
            <v>0</v>
          </cell>
          <cell r="O4585" t="str">
            <v>UnitedHealthcare</v>
          </cell>
          <cell r="P4585">
            <v>9279.4245100000007</v>
          </cell>
        </row>
        <row r="4586">
          <cell r="G4586" t="str">
            <v>Diabetes</v>
          </cell>
          <cell r="H4586">
            <v>1</v>
          </cell>
          <cell r="O4586" t="str">
            <v>Medicare</v>
          </cell>
          <cell r="P4586">
            <v>1734.8624649999999</v>
          </cell>
        </row>
        <row r="4587">
          <cell r="G4587" t="str">
            <v>Cancer</v>
          </cell>
          <cell r="H4587">
            <v>0</v>
          </cell>
          <cell r="O4587" t="str">
            <v>Medicare</v>
          </cell>
          <cell r="P4587">
            <v>12588.882680000001</v>
          </cell>
        </row>
        <row r="4588">
          <cell r="G4588" t="str">
            <v>Diabetes</v>
          </cell>
          <cell r="H4588">
            <v>1</v>
          </cell>
          <cell r="O4588" t="str">
            <v>Blue Cross</v>
          </cell>
          <cell r="P4588">
            <v>3182.0383379999998</v>
          </cell>
        </row>
        <row r="4589">
          <cell r="G4589" t="str">
            <v>Hypertension</v>
          </cell>
          <cell r="H4589">
            <v>0</v>
          </cell>
          <cell r="O4589" t="str">
            <v>Cigna</v>
          </cell>
          <cell r="P4589">
            <v>13126.91044</v>
          </cell>
        </row>
        <row r="4590">
          <cell r="G4590" t="str">
            <v>Obesity</v>
          </cell>
          <cell r="H4590">
            <v>0</v>
          </cell>
          <cell r="O4590" t="str">
            <v>Blue Cross</v>
          </cell>
          <cell r="P4590">
            <v>15918.124809999999</v>
          </cell>
        </row>
        <row r="4591">
          <cell r="G4591" t="str">
            <v>Cancer</v>
          </cell>
          <cell r="H4591">
            <v>0</v>
          </cell>
          <cell r="O4591" t="str">
            <v>UnitedHealthcare</v>
          </cell>
          <cell r="P4591">
            <v>26725.489699999998</v>
          </cell>
        </row>
        <row r="4592">
          <cell r="G4592" t="str">
            <v>Arthritis</v>
          </cell>
          <cell r="H4592">
            <v>1</v>
          </cell>
          <cell r="O4592" t="str">
            <v>Cigna</v>
          </cell>
          <cell r="P4592">
            <v>3259.624507</v>
          </cell>
        </row>
        <row r="4593">
          <cell r="G4593" t="str">
            <v>Asthma</v>
          </cell>
          <cell r="H4593">
            <v>0</v>
          </cell>
          <cell r="O4593" t="str">
            <v>UnitedHealthcare</v>
          </cell>
          <cell r="P4593">
            <v>13166.816989999999</v>
          </cell>
        </row>
        <row r="4594">
          <cell r="G4594" t="str">
            <v>Asthma</v>
          </cell>
          <cell r="H4594">
            <v>0</v>
          </cell>
          <cell r="O4594" t="str">
            <v>Aetna</v>
          </cell>
          <cell r="P4594">
            <v>9070.9455529999996</v>
          </cell>
        </row>
        <row r="4595">
          <cell r="G4595" t="str">
            <v>Asthma</v>
          </cell>
          <cell r="H4595">
            <v>0</v>
          </cell>
          <cell r="O4595" t="str">
            <v>UnitedHealthcare</v>
          </cell>
          <cell r="P4595">
            <v>40332.947630000002</v>
          </cell>
        </row>
        <row r="4596">
          <cell r="G4596" t="str">
            <v>Arthritis</v>
          </cell>
          <cell r="H4596">
            <v>1</v>
          </cell>
          <cell r="O4596" t="str">
            <v>Cigna</v>
          </cell>
          <cell r="P4596">
            <v>18927.566869999999</v>
          </cell>
        </row>
        <row r="4597">
          <cell r="G4597" t="str">
            <v>Arthritis</v>
          </cell>
          <cell r="H4597">
            <v>1</v>
          </cell>
          <cell r="O4597" t="str">
            <v>UnitedHealthcare</v>
          </cell>
          <cell r="P4597">
            <v>39045.903760000001</v>
          </cell>
        </row>
        <row r="4598">
          <cell r="G4598" t="str">
            <v>Obesity</v>
          </cell>
          <cell r="H4598">
            <v>0</v>
          </cell>
          <cell r="O4598" t="str">
            <v>Cigna</v>
          </cell>
          <cell r="P4598">
            <v>9382.7864160000008</v>
          </cell>
        </row>
        <row r="4599">
          <cell r="G4599" t="str">
            <v>Hypertension</v>
          </cell>
          <cell r="H4599">
            <v>0</v>
          </cell>
          <cell r="O4599" t="str">
            <v>Cigna</v>
          </cell>
          <cell r="P4599">
            <v>17847.799429999999</v>
          </cell>
        </row>
        <row r="4600">
          <cell r="G4600" t="str">
            <v>Cancer</v>
          </cell>
          <cell r="H4600">
            <v>0</v>
          </cell>
          <cell r="O4600" t="str">
            <v>Cigna</v>
          </cell>
          <cell r="P4600">
            <v>31129.27432</v>
          </cell>
        </row>
        <row r="4601">
          <cell r="G4601" t="str">
            <v>Hypertension</v>
          </cell>
          <cell r="H4601">
            <v>0</v>
          </cell>
          <cell r="O4601" t="str">
            <v>Cigna</v>
          </cell>
          <cell r="P4601">
            <v>29417.63679</v>
          </cell>
        </row>
        <row r="4602">
          <cell r="G4602" t="str">
            <v>Asthma</v>
          </cell>
          <cell r="H4602">
            <v>0</v>
          </cell>
          <cell r="O4602" t="str">
            <v>Aetna</v>
          </cell>
          <cell r="P4602">
            <v>6424.0354719999996</v>
          </cell>
        </row>
        <row r="4603">
          <cell r="G4603" t="str">
            <v>Asthma</v>
          </cell>
          <cell r="H4603">
            <v>0</v>
          </cell>
          <cell r="O4603" t="str">
            <v>Cigna</v>
          </cell>
          <cell r="P4603">
            <v>6572.2429009999996</v>
          </cell>
        </row>
        <row r="4604">
          <cell r="G4604" t="str">
            <v>Cancer</v>
          </cell>
          <cell r="H4604">
            <v>0</v>
          </cell>
          <cell r="O4604" t="str">
            <v>Blue Cross</v>
          </cell>
          <cell r="P4604">
            <v>17898.562190000001</v>
          </cell>
        </row>
        <row r="4605">
          <cell r="G4605" t="str">
            <v>Obesity</v>
          </cell>
          <cell r="H4605">
            <v>0</v>
          </cell>
          <cell r="O4605" t="str">
            <v>UnitedHealthcare</v>
          </cell>
          <cell r="P4605">
            <v>24186.082910000001</v>
          </cell>
        </row>
        <row r="4606">
          <cell r="G4606" t="str">
            <v>Cancer</v>
          </cell>
          <cell r="H4606">
            <v>0</v>
          </cell>
          <cell r="O4606" t="str">
            <v>Aetna</v>
          </cell>
          <cell r="P4606">
            <v>55522.159390000001</v>
          </cell>
        </row>
        <row r="4607">
          <cell r="G4607" t="str">
            <v>Arthritis</v>
          </cell>
          <cell r="H4607">
            <v>1</v>
          </cell>
          <cell r="O4607" t="str">
            <v>Blue Cross</v>
          </cell>
          <cell r="P4607">
            <v>1067.767364</v>
          </cell>
        </row>
        <row r="4608">
          <cell r="G4608" t="str">
            <v>Arthritis</v>
          </cell>
          <cell r="H4608">
            <v>1</v>
          </cell>
          <cell r="O4608" t="str">
            <v>Cigna</v>
          </cell>
          <cell r="P4608">
            <v>10206.11815</v>
          </cell>
        </row>
        <row r="4609">
          <cell r="G4609" t="str">
            <v>Cancer</v>
          </cell>
          <cell r="H4609">
            <v>0</v>
          </cell>
          <cell r="O4609" t="str">
            <v>Medicare</v>
          </cell>
          <cell r="P4609">
            <v>15543.89861</v>
          </cell>
        </row>
        <row r="4610">
          <cell r="G4610" t="str">
            <v>Cancer</v>
          </cell>
          <cell r="H4610">
            <v>0</v>
          </cell>
          <cell r="O4610" t="str">
            <v>UnitedHealthcare</v>
          </cell>
          <cell r="P4610">
            <v>76320.661049999995</v>
          </cell>
        </row>
        <row r="4611">
          <cell r="G4611" t="str">
            <v>Hypertension</v>
          </cell>
          <cell r="H4611">
            <v>0</v>
          </cell>
          <cell r="O4611" t="str">
            <v>Aetna</v>
          </cell>
          <cell r="P4611">
            <v>21650.701349999999</v>
          </cell>
        </row>
        <row r="4612">
          <cell r="G4612" t="str">
            <v>Hypertension</v>
          </cell>
          <cell r="H4612">
            <v>0</v>
          </cell>
          <cell r="O4612" t="str">
            <v>Cigna</v>
          </cell>
          <cell r="P4612">
            <v>21242.101279999999</v>
          </cell>
        </row>
        <row r="4613">
          <cell r="G4613" t="str">
            <v>Arthritis</v>
          </cell>
          <cell r="H4613">
            <v>1</v>
          </cell>
          <cell r="O4613" t="str">
            <v>Blue Cross</v>
          </cell>
          <cell r="P4613">
            <v>20582.28198</v>
          </cell>
        </row>
        <row r="4614">
          <cell r="G4614" t="str">
            <v>Obesity</v>
          </cell>
          <cell r="H4614">
            <v>0</v>
          </cell>
          <cell r="O4614" t="str">
            <v>UnitedHealthcare</v>
          </cell>
          <cell r="P4614">
            <v>20738.187859999998</v>
          </cell>
        </row>
        <row r="4615">
          <cell r="G4615" t="str">
            <v>Cancer</v>
          </cell>
          <cell r="H4615">
            <v>0</v>
          </cell>
          <cell r="O4615" t="str">
            <v>Blue Cross</v>
          </cell>
          <cell r="P4615">
            <v>20861.244050000001</v>
          </cell>
        </row>
        <row r="4616">
          <cell r="G4616" t="str">
            <v>Arthritis</v>
          </cell>
          <cell r="H4616">
            <v>1</v>
          </cell>
          <cell r="O4616" t="str">
            <v>Medicare</v>
          </cell>
          <cell r="P4616">
            <v>24756.745060000001</v>
          </cell>
        </row>
        <row r="4617">
          <cell r="G4617" t="str">
            <v>Cancer</v>
          </cell>
          <cell r="H4617">
            <v>0</v>
          </cell>
          <cell r="O4617" t="str">
            <v>Blue Cross</v>
          </cell>
          <cell r="P4617">
            <v>26517.247530000001</v>
          </cell>
        </row>
        <row r="4618">
          <cell r="G4618" t="str">
            <v>Arthritis</v>
          </cell>
          <cell r="H4618">
            <v>1</v>
          </cell>
          <cell r="O4618" t="str">
            <v>Cigna</v>
          </cell>
          <cell r="P4618">
            <v>24045.258020000001</v>
          </cell>
        </row>
        <row r="4619">
          <cell r="G4619" t="str">
            <v>Obesity</v>
          </cell>
          <cell r="H4619">
            <v>0</v>
          </cell>
          <cell r="O4619" t="str">
            <v>Cigna</v>
          </cell>
          <cell r="P4619">
            <v>13839.57266</v>
          </cell>
        </row>
        <row r="4620">
          <cell r="G4620" t="str">
            <v>Hypertension</v>
          </cell>
          <cell r="H4620">
            <v>0</v>
          </cell>
          <cell r="O4620" t="str">
            <v>UnitedHealthcare</v>
          </cell>
          <cell r="P4620">
            <v>32661.40076</v>
          </cell>
        </row>
        <row r="4621">
          <cell r="G4621" t="str">
            <v>Arthritis</v>
          </cell>
          <cell r="H4621">
            <v>1</v>
          </cell>
          <cell r="O4621" t="str">
            <v>Cigna</v>
          </cell>
          <cell r="P4621">
            <v>9510.5236750000004</v>
          </cell>
        </row>
        <row r="4622">
          <cell r="G4622" t="str">
            <v>Asthma</v>
          </cell>
          <cell r="H4622">
            <v>0</v>
          </cell>
          <cell r="O4622" t="str">
            <v>UnitedHealthcare</v>
          </cell>
          <cell r="P4622">
            <v>28267.322769999999</v>
          </cell>
        </row>
        <row r="4623">
          <cell r="G4623" t="str">
            <v>Arthritis</v>
          </cell>
          <cell r="H4623">
            <v>1</v>
          </cell>
          <cell r="O4623" t="str">
            <v>Medicare</v>
          </cell>
          <cell r="P4623">
            <v>32675.72624</v>
          </cell>
        </row>
        <row r="4624">
          <cell r="G4624" t="str">
            <v>Hypertension</v>
          </cell>
          <cell r="H4624">
            <v>0</v>
          </cell>
          <cell r="O4624" t="str">
            <v>Aetna</v>
          </cell>
          <cell r="P4624">
            <v>6766.3253379999996</v>
          </cell>
        </row>
        <row r="4625">
          <cell r="G4625" t="str">
            <v>Hypertension</v>
          </cell>
          <cell r="H4625">
            <v>0</v>
          </cell>
          <cell r="O4625" t="str">
            <v>Cigna</v>
          </cell>
          <cell r="P4625">
            <v>26543.741389999999</v>
          </cell>
        </row>
        <row r="4626">
          <cell r="G4626" t="str">
            <v>Arthritis</v>
          </cell>
          <cell r="H4626">
            <v>1</v>
          </cell>
          <cell r="O4626" t="str">
            <v>Cigna</v>
          </cell>
          <cell r="P4626">
            <v>14738.6149</v>
          </cell>
        </row>
        <row r="4627">
          <cell r="G4627" t="str">
            <v>Asthma</v>
          </cell>
          <cell r="H4627">
            <v>0</v>
          </cell>
          <cell r="O4627" t="str">
            <v>Blue Cross</v>
          </cell>
          <cell r="P4627">
            <v>19174.199069999999</v>
          </cell>
        </row>
        <row r="4628">
          <cell r="G4628" t="str">
            <v>Obesity</v>
          </cell>
          <cell r="H4628">
            <v>0</v>
          </cell>
          <cell r="O4628" t="str">
            <v>Medicare</v>
          </cell>
          <cell r="P4628">
            <v>21949.401870000002</v>
          </cell>
        </row>
        <row r="4629">
          <cell r="G4629" t="str">
            <v>Hypertension</v>
          </cell>
          <cell r="H4629">
            <v>0</v>
          </cell>
          <cell r="O4629" t="str">
            <v>Cigna</v>
          </cell>
          <cell r="P4629">
            <v>3586.274825</v>
          </cell>
        </row>
        <row r="4630">
          <cell r="G4630" t="str">
            <v>Hypertension</v>
          </cell>
          <cell r="H4630">
            <v>0</v>
          </cell>
          <cell r="O4630" t="str">
            <v>Blue Cross</v>
          </cell>
          <cell r="P4630">
            <v>24465.391950000001</v>
          </cell>
        </row>
        <row r="4631">
          <cell r="G4631" t="str">
            <v>Obesity</v>
          </cell>
          <cell r="H4631">
            <v>0</v>
          </cell>
          <cell r="O4631" t="str">
            <v>Blue Cross</v>
          </cell>
          <cell r="P4631">
            <v>11996.23596</v>
          </cell>
        </row>
        <row r="4632">
          <cell r="G4632" t="str">
            <v>Asthma</v>
          </cell>
          <cell r="H4632">
            <v>0</v>
          </cell>
          <cell r="O4632" t="str">
            <v>UnitedHealthcare</v>
          </cell>
          <cell r="P4632">
            <v>15694.972040000001</v>
          </cell>
        </row>
        <row r="4633">
          <cell r="G4633" t="str">
            <v>Hypertension</v>
          </cell>
          <cell r="H4633">
            <v>0</v>
          </cell>
          <cell r="O4633" t="str">
            <v>UnitedHealthcare</v>
          </cell>
          <cell r="P4633">
            <v>25785.895619999999</v>
          </cell>
        </row>
        <row r="4634">
          <cell r="G4634" t="str">
            <v>Diabetes</v>
          </cell>
          <cell r="H4634">
            <v>1</v>
          </cell>
          <cell r="O4634" t="str">
            <v>Blue Cross</v>
          </cell>
          <cell r="P4634">
            <v>59885.162539999998</v>
          </cell>
        </row>
        <row r="4635">
          <cell r="G4635" t="str">
            <v>Arthritis</v>
          </cell>
          <cell r="H4635">
            <v>1</v>
          </cell>
          <cell r="O4635" t="str">
            <v>Cigna</v>
          </cell>
          <cell r="P4635">
            <v>38412.551270000004</v>
          </cell>
        </row>
        <row r="4636">
          <cell r="G4636" t="str">
            <v>Diabetes</v>
          </cell>
          <cell r="H4636">
            <v>1</v>
          </cell>
          <cell r="O4636" t="str">
            <v>UnitedHealthcare</v>
          </cell>
          <cell r="P4636">
            <v>37838.938679999999</v>
          </cell>
        </row>
        <row r="4637">
          <cell r="G4637" t="str">
            <v>Asthma</v>
          </cell>
          <cell r="H4637">
            <v>0</v>
          </cell>
          <cell r="O4637" t="str">
            <v>Blue Cross</v>
          </cell>
          <cell r="P4637">
            <v>7024.1920730000002</v>
          </cell>
        </row>
        <row r="4638">
          <cell r="G4638" t="str">
            <v>Asthma</v>
          </cell>
          <cell r="H4638">
            <v>0</v>
          </cell>
          <cell r="O4638" t="str">
            <v>UnitedHealthcare</v>
          </cell>
          <cell r="P4638">
            <v>10369.34095</v>
          </cell>
        </row>
        <row r="4639">
          <cell r="G4639" t="str">
            <v>Obesity</v>
          </cell>
          <cell r="H4639">
            <v>0</v>
          </cell>
          <cell r="O4639" t="str">
            <v>Medicare</v>
          </cell>
          <cell r="P4639">
            <v>21737.626660000002</v>
          </cell>
        </row>
        <row r="4640">
          <cell r="G4640" t="str">
            <v>Obesity</v>
          </cell>
          <cell r="H4640">
            <v>0</v>
          </cell>
          <cell r="O4640" t="str">
            <v>Medicare</v>
          </cell>
          <cell r="P4640">
            <v>24808.665799999999</v>
          </cell>
        </row>
        <row r="4641">
          <cell r="G4641" t="str">
            <v>Obesity</v>
          </cell>
          <cell r="H4641">
            <v>0</v>
          </cell>
          <cell r="O4641" t="str">
            <v>Blue Cross</v>
          </cell>
          <cell r="P4641">
            <v>2235.5460659999999</v>
          </cell>
        </row>
        <row r="4642">
          <cell r="G4642" t="str">
            <v>Diabetes</v>
          </cell>
          <cell r="H4642">
            <v>1</v>
          </cell>
          <cell r="O4642" t="str">
            <v>Aetna</v>
          </cell>
          <cell r="P4642">
            <v>21239.329959999999</v>
          </cell>
        </row>
        <row r="4643">
          <cell r="G4643" t="str">
            <v>Asthma</v>
          </cell>
          <cell r="H4643">
            <v>0</v>
          </cell>
          <cell r="O4643" t="str">
            <v>Aetna</v>
          </cell>
          <cell r="P4643">
            <v>35317.849179999997</v>
          </cell>
        </row>
        <row r="4644">
          <cell r="G4644" t="str">
            <v>Arthritis</v>
          </cell>
          <cell r="H4644">
            <v>1</v>
          </cell>
          <cell r="O4644" t="str">
            <v>Aetna</v>
          </cell>
          <cell r="P4644">
            <v>37561.471210000003</v>
          </cell>
        </row>
        <row r="4645">
          <cell r="G4645" t="str">
            <v>Diabetes</v>
          </cell>
          <cell r="H4645">
            <v>1</v>
          </cell>
          <cell r="O4645" t="str">
            <v>Medicare</v>
          </cell>
          <cell r="P4645">
            <v>4244.6060880000005</v>
          </cell>
        </row>
        <row r="4646">
          <cell r="G4646" t="str">
            <v>Hypertension</v>
          </cell>
          <cell r="H4646">
            <v>0</v>
          </cell>
          <cell r="O4646" t="str">
            <v>Cigna</v>
          </cell>
          <cell r="P4646">
            <v>11777.94448</v>
          </cell>
        </row>
        <row r="4647">
          <cell r="G4647" t="str">
            <v>Cancer</v>
          </cell>
          <cell r="H4647">
            <v>0</v>
          </cell>
          <cell r="O4647" t="str">
            <v>Aetna</v>
          </cell>
          <cell r="P4647">
            <v>52059.885950000004</v>
          </cell>
        </row>
        <row r="4648">
          <cell r="G4648" t="str">
            <v>Hypertension</v>
          </cell>
          <cell r="H4648">
            <v>0</v>
          </cell>
          <cell r="O4648" t="str">
            <v>Cigna</v>
          </cell>
          <cell r="P4648">
            <v>18047.47666</v>
          </cell>
        </row>
        <row r="4649">
          <cell r="G4649" t="str">
            <v>Diabetes</v>
          </cell>
          <cell r="H4649">
            <v>1</v>
          </cell>
          <cell r="O4649" t="str">
            <v>Aetna</v>
          </cell>
          <cell r="P4649">
            <v>56755.89228</v>
          </cell>
        </row>
        <row r="4650">
          <cell r="G4650" t="str">
            <v>Obesity</v>
          </cell>
          <cell r="H4650">
            <v>0</v>
          </cell>
          <cell r="O4650" t="str">
            <v>UnitedHealthcare</v>
          </cell>
          <cell r="P4650">
            <v>2331.3907380000001</v>
          </cell>
        </row>
        <row r="4651">
          <cell r="G4651" t="str">
            <v>Diabetes</v>
          </cell>
          <cell r="H4651">
            <v>1</v>
          </cell>
          <cell r="O4651" t="str">
            <v>Blue Cross</v>
          </cell>
          <cell r="P4651">
            <v>39164.616260000003</v>
          </cell>
        </row>
        <row r="4652">
          <cell r="G4652" t="str">
            <v>Cancer</v>
          </cell>
          <cell r="H4652">
            <v>0</v>
          </cell>
          <cell r="O4652" t="str">
            <v>Aetna</v>
          </cell>
          <cell r="P4652">
            <v>14700.530419999999</v>
          </cell>
        </row>
        <row r="4653">
          <cell r="G4653" t="str">
            <v>Obesity</v>
          </cell>
          <cell r="H4653">
            <v>0</v>
          </cell>
          <cell r="O4653" t="str">
            <v>Cigna</v>
          </cell>
          <cell r="P4653">
            <v>12218.207109999999</v>
          </cell>
        </row>
        <row r="4654">
          <cell r="G4654" t="str">
            <v>Obesity</v>
          </cell>
          <cell r="H4654">
            <v>0</v>
          </cell>
          <cell r="O4654" t="str">
            <v>Cigna</v>
          </cell>
          <cell r="P4654">
            <v>23876.77549</v>
          </cell>
        </row>
        <row r="4655">
          <cell r="G4655" t="str">
            <v>Asthma</v>
          </cell>
          <cell r="H4655">
            <v>0</v>
          </cell>
          <cell r="O4655" t="str">
            <v>Cigna</v>
          </cell>
          <cell r="P4655">
            <v>42531.312760000001</v>
          </cell>
        </row>
        <row r="4656">
          <cell r="G4656" t="str">
            <v>Asthma</v>
          </cell>
          <cell r="H4656">
            <v>0</v>
          </cell>
          <cell r="O4656" t="str">
            <v>UnitedHealthcare</v>
          </cell>
          <cell r="P4656">
            <v>10403.846219999999</v>
          </cell>
        </row>
        <row r="4657">
          <cell r="G4657" t="str">
            <v>Cancer</v>
          </cell>
          <cell r="H4657">
            <v>0</v>
          </cell>
          <cell r="O4657" t="str">
            <v>Cigna</v>
          </cell>
          <cell r="P4657">
            <v>17475.098000000002</v>
          </cell>
        </row>
        <row r="4658">
          <cell r="G4658" t="str">
            <v>Asthma</v>
          </cell>
          <cell r="H4658">
            <v>0</v>
          </cell>
          <cell r="O4658" t="str">
            <v>Aetna</v>
          </cell>
          <cell r="P4658">
            <v>44433.99957</v>
          </cell>
        </row>
        <row r="4659">
          <cell r="G4659" t="str">
            <v>Obesity</v>
          </cell>
          <cell r="H4659">
            <v>0</v>
          </cell>
          <cell r="O4659" t="str">
            <v>Aetna</v>
          </cell>
          <cell r="P4659">
            <v>20689.495589999999</v>
          </cell>
        </row>
        <row r="4660">
          <cell r="G4660" t="str">
            <v>Arthritis</v>
          </cell>
          <cell r="H4660">
            <v>1</v>
          </cell>
          <cell r="O4660" t="str">
            <v>Cigna</v>
          </cell>
          <cell r="P4660">
            <v>24651.81724</v>
          </cell>
        </row>
        <row r="4661">
          <cell r="G4661" t="str">
            <v>Arthritis</v>
          </cell>
          <cell r="H4661">
            <v>1</v>
          </cell>
          <cell r="O4661" t="str">
            <v>Medicare</v>
          </cell>
          <cell r="P4661">
            <v>16160.26059</v>
          </cell>
        </row>
        <row r="4662">
          <cell r="G4662" t="str">
            <v>Diabetes</v>
          </cell>
          <cell r="H4662">
            <v>1</v>
          </cell>
          <cell r="O4662" t="str">
            <v>Aetna</v>
          </cell>
          <cell r="P4662">
            <v>33897.31639</v>
          </cell>
        </row>
        <row r="4663">
          <cell r="G4663" t="str">
            <v>Hypertension</v>
          </cell>
          <cell r="H4663">
            <v>0</v>
          </cell>
          <cell r="O4663" t="str">
            <v>Aetna</v>
          </cell>
          <cell r="P4663">
            <v>5347.4843799999999</v>
          </cell>
        </row>
        <row r="4664">
          <cell r="G4664" t="str">
            <v>Diabetes</v>
          </cell>
          <cell r="H4664">
            <v>1</v>
          </cell>
          <cell r="O4664" t="str">
            <v>Blue Cross</v>
          </cell>
          <cell r="P4664">
            <v>53263.187819999999</v>
          </cell>
        </row>
        <row r="4665">
          <cell r="G4665" t="str">
            <v>Obesity</v>
          </cell>
          <cell r="H4665">
            <v>0</v>
          </cell>
          <cell r="O4665" t="str">
            <v>Blue Cross</v>
          </cell>
          <cell r="P4665">
            <v>14286.936820000001</v>
          </cell>
        </row>
        <row r="4666">
          <cell r="G4666" t="str">
            <v>Hypertension</v>
          </cell>
          <cell r="H4666">
            <v>0</v>
          </cell>
          <cell r="O4666" t="str">
            <v>Blue Cross</v>
          </cell>
          <cell r="P4666">
            <v>15516.25815</v>
          </cell>
        </row>
        <row r="4667">
          <cell r="G4667" t="str">
            <v>Asthma</v>
          </cell>
          <cell r="H4667">
            <v>0</v>
          </cell>
          <cell r="O4667" t="str">
            <v>Blue Cross</v>
          </cell>
          <cell r="P4667">
            <v>32221.808720000001</v>
          </cell>
        </row>
        <row r="4668">
          <cell r="G4668" t="str">
            <v>Cancer</v>
          </cell>
          <cell r="H4668">
            <v>0</v>
          </cell>
          <cell r="O4668" t="str">
            <v>UnitedHealthcare</v>
          </cell>
          <cell r="P4668">
            <v>63303.316079999997</v>
          </cell>
        </row>
        <row r="4669">
          <cell r="G4669" t="str">
            <v>Cancer</v>
          </cell>
          <cell r="H4669">
            <v>0</v>
          </cell>
          <cell r="O4669" t="str">
            <v>Cigna</v>
          </cell>
          <cell r="P4669">
            <v>26898.862349999999</v>
          </cell>
        </row>
        <row r="4670">
          <cell r="G4670" t="str">
            <v>Obesity</v>
          </cell>
          <cell r="H4670">
            <v>0</v>
          </cell>
          <cell r="O4670" t="str">
            <v>Cigna</v>
          </cell>
          <cell r="P4670">
            <v>14181.986360000001</v>
          </cell>
        </row>
        <row r="4671">
          <cell r="G4671" t="str">
            <v>Asthma</v>
          </cell>
          <cell r="H4671">
            <v>0</v>
          </cell>
          <cell r="O4671" t="str">
            <v>Cigna</v>
          </cell>
          <cell r="P4671">
            <v>11857.60727</v>
          </cell>
        </row>
        <row r="4672">
          <cell r="G4672" t="str">
            <v>Arthritis</v>
          </cell>
          <cell r="H4672">
            <v>1</v>
          </cell>
          <cell r="O4672" t="str">
            <v>UnitedHealthcare</v>
          </cell>
          <cell r="P4672">
            <v>36007.861850000001</v>
          </cell>
        </row>
        <row r="4673">
          <cell r="G4673" t="str">
            <v>Asthma</v>
          </cell>
          <cell r="H4673">
            <v>0</v>
          </cell>
          <cell r="O4673" t="str">
            <v>Cigna</v>
          </cell>
          <cell r="P4673">
            <v>37791.802940000001</v>
          </cell>
        </row>
        <row r="4674">
          <cell r="G4674" t="str">
            <v>Arthritis</v>
          </cell>
          <cell r="H4674">
            <v>1</v>
          </cell>
          <cell r="O4674" t="str">
            <v>Cigna</v>
          </cell>
          <cell r="P4674">
            <v>4509.603118</v>
          </cell>
        </row>
        <row r="4675">
          <cell r="G4675" t="str">
            <v>Obesity</v>
          </cell>
          <cell r="H4675">
            <v>0</v>
          </cell>
          <cell r="O4675" t="str">
            <v>Aetna</v>
          </cell>
          <cell r="P4675">
            <v>19841.844669999999</v>
          </cell>
        </row>
        <row r="4676">
          <cell r="G4676" t="str">
            <v>Hypertension</v>
          </cell>
          <cell r="H4676">
            <v>0</v>
          </cell>
          <cell r="O4676" t="str">
            <v>UnitedHealthcare</v>
          </cell>
          <cell r="P4676">
            <v>17467.762729999999</v>
          </cell>
        </row>
        <row r="4677">
          <cell r="G4677" t="str">
            <v>Arthritis</v>
          </cell>
          <cell r="H4677">
            <v>1</v>
          </cell>
          <cell r="O4677" t="str">
            <v>UnitedHealthcare</v>
          </cell>
          <cell r="P4677">
            <v>33061.788350000003</v>
          </cell>
        </row>
        <row r="4678">
          <cell r="G4678" t="str">
            <v>Cancer</v>
          </cell>
          <cell r="H4678">
            <v>0</v>
          </cell>
          <cell r="O4678" t="str">
            <v>Cigna</v>
          </cell>
          <cell r="P4678">
            <v>63735.164960000002</v>
          </cell>
        </row>
        <row r="4679">
          <cell r="G4679" t="str">
            <v>Obesity</v>
          </cell>
          <cell r="H4679">
            <v>0</v>
          </cell>
          <cell r="O4679" t="str">
            <v>Medicare</v>
          </cell>
          <cell r="P4679">
            <v>8461.2800910000005</v>
          </cell>
        </row>
        <row r="4680">
          <cell r="G4680" t="str">
            <v>Obesity</v>
          </cell>
          <cell r="H4680">
            <v>0</v>
          </cell>
          <cell r="O4680" t="str">
            <v>Medicare</v>
          </cell>
          <cell r="P4680">
            <v>19706.0173</v>
          </cell>
        </row>
        <row r="4681">
          <cell r="G4681" t="str">
            <v>Obesity</v>
          </cell>
          <cell r="H4681">
            <v>0</v>
          </cell>
          <cell r="O4681" t="str">
            <v>UnitedHealthcare</v>
          </cell>
          <cell r="P4681">
            <v>6508.2210699999996</v>
          </cell>
        </row>
        <row r="4682">
          <cell r="G4682" t="str">
            <v>Obesity</v>
          </cell>
          <cell r="H4682">
            <v>0</v>
          </cell>
          <cell r="O4682" t="str">
            <v>Blue Cross</v>
          </cell>
          <cell r="P4682">
            <v>20137.222170000001</v>
          </cell>
        </row>
        <row r="4683">
          <cell r="G4683" t="str">
            <v>Diabetes</v>
          </cell>
          <cell r="H4683">
            <v>1</v>
          </cell>
          <cell r="O4683" t="str">
            <v>Medicare</v>
          </cell>
          <cell r="P4683">
            <v>30092.852009999999</v>
          </cell>
        </row>
        <row r="4684">
          <cell r="G4684" t="str">
            <v>Obesity</v>
          </cell>
          <cell r="H4684">
            <v>0</v>
          </cell>
          <cell r="O4684" t="str">
            <v>Cigna</v>
          </cell>
          <cell r="P4684">
            <v>23818.142800000001</v>
          </cell>
        </row>
        <row r="4685">
          <cell r="G4685" t="str">
            <v>Hypertension</v>
          </cell>
          <cell r="H4685">
            <v>0</v>
          </cell>
          <cell r="O4685" t="str">
            <v>UnitedHealthcare</v>
          </cell>
          <cell r="P4685">
            <v>12903.013709999999</v>
          </cell>
        </row>
        <row r="4686">
          <cell r="G4686" t="str">
            <v>Arthritis</v>
          </cell>
          <cell r="H4686">
            <v>1</v>
          </cell>
          <cell r="O4686" t="str">
            <v>UnitedHealthcare</v>
          </cell>
          <cell r="P4686">
            <v>4507.4485439999999</v>
          </cell>
        </row>
        <row r="4687">
          <cell r="G4687" t="str">
            <v>Asthma</v>
          </cell>
          <cell r="H4687">
            <v>0</v>
          </cell>
          <cell r="O4687" t="str">
            <v>Aetna</v>
          </cell>
          <cell r="P4687">
            <v>34359.900979999999</v>
          </cell>
        </row>
        <row r="4688">
          <cell r="G4688" t="str">
            <v>Arthritis</v>
          </cell>
          <cell r="H4688">
            <v>1</v>
          </cell>
          <cell r="O4688" t="str">
            <v>Blue Cross</v>
          </cell>
          <cell r="P4688">
            <v>26517.992849999999</v>
          </cell>
        </row>
        <row r="4689">
          <cell r="G4689" t="str">
            <v>Arthritis</v>
          </cell>
          <cell r="H4689">
            <v>1</v>
          </cell>
          <cell r="O4689" t="str">
            <v>Blue Cross</v>
          </cell>
          <cell r="P4689">
            <v>20352.040079999999</v>
          </cell>
        </row>
        <row r="4690">
          <cell r="G4690" t="str">
            <v>Hypertension</v>
          </cell>
          <cell r="H4690">
            <v>0</v>
          </cell>
          <cell r="O4690" t="str">
            <v>Blue Cross</v>
          </cell>
          <cell r="P4690">
            <v>1690.3110730000001</v>
          </cell>
        </row>
        <row r="4691">
          <cell r="G4691" t="str">
            <v>Cancer</v>
          </cell>
          <cell r="H4691">
            <v>0</v>
          </cell>
          <cell r="O4691" t="str">
            <v>Medicare</v>
          </cell>
          <cell r="P4691">
            <v>1971.3506339999999</v>
          </cell>
        </row>
        <row r="4692">
          <cell r="G4692" t="str">
            <v>Diabetes</v>
          </cell>
          <cell r="H4692">
            <v>1</v>
          </cell>
          <cell r="O4692" t="str">
            <v>Medicare</v>
          </cell>
          <cell r="P4692">
            <v>8355.4147439999997</v>
          </cell>
        </row>
        <row r="4693">
          <cell r="G4693" t="str">
            <v>Cancer</v>
          </cell>
          <cell r="H4693">
            <v>0</v>
          </cell>
          <cell r="O4693" t="str">
            <v>Medicare</v>
          </cell>
          <cell r="P4693">
            <v>2611.745222</v>
          </cell>
        </row>
        <row r="4694">
          <cell r="G4694" t="str">
            <v>Cancer</v>
          </cell>
          <cell r="H4694">
            <v>0</v>
          </cell>
          <cell r="O4694" t="str">
            <v>Blue Cross</v>
          </cell>
          <cell r="P4694">
            <v>50675.277139999998</v>
          </cell>
        </row>
        <row r="4695">
          <cell r="G4695" t="str">
            <v>Hypertension</v>
          </cell>
          <cell r="H4695">
            <v>0</v>
          </cell>
          <cell r="O4695" t="str">
            <v>Aetna</v>
          </cell>
          <cell r="P4695">
            <v>34154.680619999999</v>
          </cell>
        </row>
        <row r="4696">
          <cell r="G4696" t="str">
            <v>Diabetes</v>
          </cell>
          <cell r="H4696">
            <v>1</v>
          </cell>
          <cell r="O4696" t="str">
            <v>UnitedHealthcare</v>
          </cell>
          <cell r="P4696">
            <v>7871.559045</v>
          </cell>
        </row>
        <row r="4697">
          <cell r="G4697" t="str">
            <v>Diabetes</v>
          </cell>
          <cell r="H4697">
            <v>1</v>
          </cell>
          <cell r="O4697" t="str">
            <v>Cigna</v>
          </cell>
          <cell r="P4697">
            <v>9728.7912660000002</v>
          </cell>
        </row>
        <row r="4698">
          <cell r="G4698" t="str">
            <v>Arthritis</v>
          </cell>
          <cell r="H4698">
            <v>1</v>
          </cell>
          <cell r="O4698" t="str">
            <v>Cigna</v>
          </cell>
          <cell r="P4698">
            <v>2078.0778620000001</v>
          </cell>
        </row>
        <row r="4699">
          <cell r="G4699" t="str">
            <v>Arthritis</v>
          </cell>
          <cell r="H4699">
            <v>1</v>
          </cell>
          <cell r="O4699" t="str">
            <v>UnitedHealthcare</v>
          </cell>
          <cell r="P4699">
            <v>31283.218290000001</v>
          </cell>
        </row>
        <row r="4700">
          <cell r="G4700" t="str">
            <v>Cancer</v>
          </cell>
          <cell r="H4700">
            <v>0</v>
          </cell>
          <cell r="O4700" t="str">
            <v>Medicare</v>
          </cell>
          <cell r="P4700">
            <v>2266.3449989999999</v>
          </cell>
        </row>
        <row r="4701">
          <cell r="G4701" t="str">
            <v>Arthritis</v>
          </cell>
          <cell r="H4701">
            <v>1</v>
          </cell>
          <cell r="O4701" t="str">
            <v>Medicare</v>
          </cell>
          <cell r="P4701">
            <v>6257.3103920000003</v>
          </cell>
        </row>
        <row r="4702">
          <cell r="G4702" t="str">
            <v>Hypertension</v>
          </cell>
          <cell r="H4702">
            <v>0</v>
          </cell>
          <cell r="O4702" t="str">
            <v>Cigna</v>
          </cell>
          <cell r="P4702">
            <v>23451.742910000001</v>
          </cell>
        </row>
        <row r="4703">
          <cell r="G4703" t="str">
            <v>Hypertension</v>
          </cell>
          <cell r="H4703">
            <v>0</v>
          </cell>
          <cell r="O4703" t="str">
            <v>UnitedHealthcare</v>
          </cell>
          <cell r="P4703">
            <v>9532.6462769999998</v>
          </cell>
        </row>
        <row r="4704">
          <cell r="G4704" t="str">
            <v>Obesity</v>
          </cell>
          <cell r="H4704">
            <v>0</v>
          </cell>
          <cell r="O4704" t="str">
            <v>Blue Cross</v>
          </cell>
          <cell r="P4704">
            <v>6747.2458669999996</v>
          </cell>
        </row>
        <row r="4705">
          <cell r="G4705" t="str">
            <v>Arthritis</v>
          </cell>
          <cell r="H4705">
            <v>1</v>
          </cell>
          <cell r="O4705" t="str">
            <v>UnitedHealthcare</v>
          </cell>
          <cell r="P4705">
            <v>21610.832310000002</v>
          </cell>
        </row>
        <row r="4706">
          <cell r="G4706" t="str">
            <v>Obesity</v>
          </cell>
          <cell r="H4706">
            <v>0</v>
          </cell>
          <cell r="O4706" t="str">
            <v>Aetna</v>
          </cell>
          <cell r="P4706">
            <v>7238.9743250000001</v>
          </cell>
        </row>
        <row r="4707">
          <cell r="G4707" t="str">
            <v>Cancer</v>
          </cell>
          <cell r="H4707">
            <v>0</v>
          </cell>
          <cell r="O4707" t="str">
            <v>UnitedHealthcare</v>
          </cell>
          <cell r="P4707">
            <v>31544.846420000002</v>
          </cell>
        </row>
        <row r="4708">
          <cell r="G4708" t="str">
            <v>Asthma</v>
          </cell>
          <cell r="H4708">
            <v>0</v>
          </cell>
          <cell r="O4708" t="str">
            <v>UnitedHealthcare</v>
          </cell>
          <cell r="P4708">
            <v>22456.672030000002</v>
          </cell>
        </row>
        <row r="4709">
          <cell r="G4709" t="str">
            <v>Hypertension</v>
          </cell>
          <cell r="H4709">
            <v>0</v>
          </cell>
          <cell r="O4709" t="str">
            <v>Blue Cross</v>
          </cell>
          <cell r="P4709">
            <v>5105.4082269999999</v>
          </cell>
        </row>
        <row r="4710">
          <cell r="G4710" t="str">
            <v>Diabetes</v>
          </cell>
          <cell r="H4710">
            <v>1</v>
          </cell>
          <cell r="O4710" t="str">
            <v>Aetna</v>
          </cell>
          <cell r="P4710">
            <v>2165.0065239999999</v>
          </cell>
        </row>
        <row r="4711">
          <cell r="G4711" t="str">
            <v>Cancer</v>
          </cell>
          <cell r="H4711">
            <v>0</v>
          </cell>
          <cell r="O4711" t="str">
            <v>Medicare</v>
          </cell>
          <cell r="P4711">
            <v>56436.415350000003</v>
          </cell>
        </row>
        <row r="4712">
          <cell r="G4712" t="str">
            <v>Hypertension</v>
          </cell>
          <cell r="H4712">
            <v>0</v>
          </cell>
          <cell r="O4712" t="str">
            <v>Cigna</v>
          </cell>
          <cell r="P4712">
            <v>1182.8283759999999</v>
          </cell>
        </row>
        <row r="4713">
          <cell r="G4713" t="str">
            <v>Diabetes</v>
          </cell>
          <cell r="H4713">
            <v>1</v>
          </cell>
          <cell r="O4713" t="str">
            <v>Medicare</v>
          </cell>
          <cell r="P4713">
            <v>17756.425920000001</v>
          </cell>
        </row>
        <row r="4714">
          <cell r="G4714" t="str">
            <v>Obesity</v>
          </cell>
          <cell r="H4714">
            <v>0</v>
          </cell>
          <cell r="O4714" t="str">
            <v>Blue Cross</v>
          </cell>
          <cell r="P4714">
            <v>7641.0505050000002</v>
          </cell>
        </row>
        <row r="4715">
          <cell r="G4715" t="str">
            <v>Hypertension</v>
          </cell>
          <cell r="H4715">
            <v>0</v>
          </cell>
          <cell r="O4715" t="str">
            <v>Blue Cross</v>
          </cell>
          <cell r="P4715">
            <v>4735.1810580000001</v>
          </cell>
        </row>
        <row r="4716">
          <cell r="G4716" t="str">
            <v>Cancer</v>
          </cell>
          <cell r="H4716">
            <v>0</v>
          </cell>
          <cell r="O4716" t="str">
            <v>Cigna</v>
          </cell>
          <cell r="P4716">
            <v>29163.669839999999</v>
          </cell>
        </row>
        <row r="4717">
          <cell r="G4717" t="str">
            <v>Cancer</v>
          </cell>
          <cell r="H4717">
            <v>0</v>
          </cell>
          <cell r="O4717" t="str">
            <v>UnitedHealthcare</v>
          </cell>
          <cell r="P4717">
            <v>26826.479289999999</v>
          </cell>
        </row>
        <row r="4718">
          <cell r="G4718" t="str">
            <v>Obesity</v>
          </cell>
          <cell r="H4718">
            <v>0</v>
          </cell>
          <cell r="O4718" t="str">
            <v>Blue Cross</v>
          </cell>
          <cell r="P4718">
            <v>13354.024170000001</v>
          </cell>
        </row>
        <row r="4719">
          <cell r="G4719" t="str">
            <v>Obesity</v>
          </cell>
          <cell r="H4719">
            <v>0</v>
          </cell>
          <cell r="O4719" t="str">
            <v>Medicare</v>
          </cell>
          <cell r="P4719">
            <v>3896.5014369999999</v>
          </cell>
        </row>
        <row r="4720">
          <cell r="G4720" t="str">
            <v>Arthritis</v>
          </cell>
          <cell r="H4720">
            <v>1</v>
          </cell>
          <cell r="O4720" t="str">
            <v>Aetna</v>
          </cell>
          <cell r="P4720">
            <v>30597.932720000001</v>
          </cell>
        </row>
        <row r="4721">
          <cell r="G4721" t="str">
            <v>Diabetes</v>
          </cell>
          <cell r="H4721">
            <v>1</v>
          </cell>
          <cell r="O4721" t="str">
            <v>UnitedHealthcare</v>
          </cell>
          <cell r="P4721">
            <v>27597.98947</v>
          </cell>
        </row>
        <row r="4722">
          <cell r="G4722" t="str">
            <v>Obesity</v>
          </cell>
          <cell r="H4722">
            <v>0</v>
          </cell>
          <cell r="O4722" t="str">
            <v>Blue Cross</v>
          </cell>
          <cell r="P4722">
            <v>17056.574560000001</v>
          </cell>
        </row>
        <row r="4723">
          <cell r="G4723" t="str">
            <v>Diabetes</v>
          </cell>
          <cell r="H4723">
            <v>1</v>
          </cell>
          <cell r="O4723" t="str">
            <v>Cigna</v>
          </cell>
          <cell r="P4723">
            <v>54005.384180000001</v>
          </cell>
        </row>
        <row r="4724">
          <cell r="G4724" t="str">
            <v>Arthritis</v>
          </cell>
          <cell r="H4724">
            <v>1</v>
          </cell>
          <cell r="O4724" t="str">
            <v>Cigna</v>
          </cell>
          <cell r="P4724">
            <v>24490.42094</v>
          </cell>
        </row>
        <row r="4725">
          <cell r="G4725" t="str">
            <v>Obesity</v>
          </cell>
          <cell r="H4725">
            <v>0</v>
          </cell>
          <cell r="O4725" t="str">
            <v>Blue Cross</v>
          </cell>
          <cell r="P4725">
            <v>7009.9563250000001</v>
          </cell>
        </row>
        <row r="4726">
          <cell r="G4726" t="str">
            <v>Cancer</v>
          </cell>
          <cell r="H4726">
            <v>0</v>
          </cell>
          <cell r="O4726" t="str">
            <v>Blue Cross</v>
          </cell>
          <cell r="P4726">
            <v>67259.279710000003</v>
          </cell>
        </row>
        <row r="4727">
          <cell r="G4727" t="str">
            <v>Obesity</v>
          </cell>
          <cell r="H4727">
            <v>0</v>
          </cell>
          <cell r="O4727" t="str">
            <v>Blue Cross</v>
          </cell>
          <cell r="P4727">
            <v>3864.3548089999999</v>
          </cell>
        </row>
        <row r="4728">
          <cell r="G4728" t="str">
            <v>Hypertension</v>
          </cell>
          <cell r="H4728">
            <v>0</v>
          </cell>
          <cell r="O4728" t="str">
            <v>Aetna</v>
          </cell>
          <cell r="P4728">
            <v>31194.539079999999</v>
          </cell>
        </row>
        <row r="4729">
          <cell r="G4729" t="str">
            <v>Hypertension</v>
          </cell>
          <cell r="H4729">
            <v>0</v>
          </cell>
          <cell r="O4729" t="str">
            <v>Blue Cross</v>
          </cell>
          <cell r="P4729">
            <v>7926.5705209999996</v>
          </cell>
        </row>
        <row r="4730">
          <cell r="G4730" t="str">
            <v>Arthritis</v>
          </cell>
          <cell r="H4730">
            <v>1</v>
          </cell>
          <cell r="O4730" t="str">
            <v>UnitedHealthcare</v>
          </cell>
          <cell r="P4730">
            <v>8524.2920090000007</v>
          </cell>
        </row>
        <row r="4731">
          <cell r="G4731" t="str">
            <v>Arthritis</v>
          </cell>
          <cell r="H4731">
            <v>1</v>
          </cell>
          <cell r="O4731" t="str">
            <v>Cigna</v>
          </cell>
          <cell r="P4731">
            <v>16484.543610000001</v>
          </cell>
        </row>
        <row r="4732">
          <cell r="G4732" t="str">
            <v>Asthma</v>
          </cell>
          <cell r="H4732">
            <v>0</v>
          </cell>
          <cell r="O4732" t="str">
            <v>UnitedHealthcare</v>
          </cell>
          <cell r="P4732">
            <v>21273.387770000001</v>
          </cell>
        </row>
        <row r="4733">
          <cell r="G4733" t="str">
            <v>Obesity</v>
          </cell>
          <cell r="H4733">
            <v>0</v>
          </cell>
          <cell r="O4733" t="str">
            <v>UnitedHealthcare</v>
          </cell>
          <cell r="P4733">
            <v>2490.2860230000001</v>
          </cell>
        </row>
        <row r="4734">
          <cell r="G4734" t="str">
            <v>Diabetes</v>
          </cell>
          <cell r="H4734">
            <v>1</v>
          </cell>
          <cell r="O4734" t="str">
            <v>Cigna</v>
          </cell>
          <cell r="P4734">
            <v>31754.193739999999</v>
          </cell>
        </row>
        <row r="4735">
          <cell r="G4735" t="str">
            <v>Diabetes</v>
          </cell>
          <cell r="H4735">
            <v>1</v>
          </cell>
          <cell r="O4735" t="str">
            <v>UnitedHealthcare</v>
          </cell>
          <cell r="P4735">
            <v>33513.297200000001</v>
          </cell>
        </row>
        <row r="4736">
          <cell r="G4736" t="str">
            <v>Hypertension</v>
          </cell>
          <cell r="H4736">
            <v>0</v>
          </cell>
          <cell r="O4736" t="str">
            <v>Blue Cross</v>
          </cell>
          <cell r="P4736">
            <v>23092.813630000001</v>
          </cell>
        </row>
        <row r="4737">
          <cell r="G4737" t="str">
            <v>Obesity</v>
          </cell>
          <cell r="H4737">
            <v>0</v>
          </cell>
          <cell r="O4737" t="str">
            <v>UnitedHealthcare</v>
          </cell>
          <cell r="P4737">
            <v>5659.8854570000003</v>
          </cell>
        </row>
        <row r="4738">
          <cell r="G4738" t="str">
            <v>Cancer</v>
          </cell>
          <cell r="H4738">
            <v>0</v>
          </cell>
          <cell r="O4738" t="str">
            <v>Cigna</v>
          </cell>
          <cell r="P4738">
            <v>29603.997319999999</v>
          </cell>
        </row>
        <row r="4739">
          <cell r="G4739" t="str">
            <v>Asthma</v>
          </cell>
          <cell r="H4739">
            <v>0</v>
          </cell>
          <cell r="O4739" t="str">
            <v>Cigna</v>
          </cell>
          <cell r="P4739">
            <v>40348.838210000002</v>
          </cell>
        </row>
        <row r="4740">
          <cell r="G4740" t="str">
            <v>Cancer</v>
          </cell>
          <cell r="H4740">
            <v>0</v>
          </cell>
          <cell r="O4740" t="str">
            <v>Medicare</v>
          </cell>
          <cell r="P4740">
            <v>57781.660819999997</v>
          </cell>
        </row>
        <row r="4741">
          <cell r="G4741" t="str">
            <v>Obesity</v>
          </cell>
          <cell r="H4741">
            <v>0</v>
          </cell>
          <cell r="O4741" t="str">
            <v>Medicare</v>
          </cell>
          <cell r="P4741">
            <v>8737.4177870000003</v>
          </cell>
        </row>
        <row r="4742">
          <cell r="G4742" t="str">
            <v>Arthritis</v>
          </cell>
          <cell r="H4742">
            <v>1</v>
          </cell>
          <cell r="O4742" t="str">
            <v>UnitedHealthcare</v>
          </cell>
          <cell r="P4742">
            <v>15924.80826</v>
          </cell>
        </row>
        <row r="4743">
          <cell r="G4743" t="str">
            <v>Asthma</v>
          </cell>
          <cell r="H4743">
            <v>0</v>
          </cell>
          <cell r="O4743" t="str">
            <v>Blue Cross</v>
          </cell>
          <cell r="P4743">
            <v>20896.910449999999</v>
          </cell>
        </row>
        <row r="4744">
          <cell r="G4744" t="str">
            <v>Asthma</v>
          </cell>
          <cell r="H4744">
            <v>0</v>
          </cell>
          <cell r="O4744" t="str">
            <v>Medicare</v>
          </cell>
          <cell r="P4744">
            <v>33313.99351</v>
          </cell>
        </row>
        <row r="4745">
          <cell r="G4745" t="str">
            <v>Diabetes</v>
          </cell>
          <cell r="H4745">
            <v>1</v>
          </cell>
          <cell r="O4745" t="str">
            <v>Medicare</v>
          </cell>
          <cell r="P4745">
            <v>10943.882439999999</v>
          </cell>
        </row>
        <row r="4746">
          <cell r="G4746" t="str">
            <v>Hypertension</v>
          </cell>
          <cell r="H4746">
            <v>0</v>
          </cell>
          <cell r="O4746" t="str">
            <v>Aetna</v>
          </cell>
          <cell r="P4746">
            <v>17278.095880000001</v>
          </cell>
        </row>
        <row r="4747">
          <cell r="G4747" t="str">
            <v>Arthritis</v>
          </cell>
          <cell r="H4747">
            <v>1</v>
          </cell>
          <cell r="O4747" t="str">
            <v>Medicare</v>
          </cell>
          <cell r="P4747">
            <v>2629.0677580000001</v>
          </cell>
        </row>
        <row r="4748">
          <cell r="G4748" t="str">
            <v>Cancer</v>
          </cell>
          <cell r="H4748">
            <v>0</v>
          </cell>
          <cell r="O4748" t="str">
            <v>Medicare</v>
          </cell>
          <cell r="P4748">
            <v>30978.740030000001</v>
          </cell>
        </row>
        <row r="4749">
          <cell r="G4749" t="str">
            <v>Arthritis</v>
          </cell>
          <cell r="H4749">
            <v>1</v>
          </cell>
          <cell r="O4749" t="str">
            <v>Medicare</v>
          </cell>
          <cell r="P4749">
            <v>20371.22968</v>
          </cell>
        </row>
        <row r="4750">
          <cell r="G4750" t="str">
            <v>Cancer</v>
          </cell>
          <cell r="H4750">
            <v>0</v>
          </cell>
          <cell r="O4750" t="str">
            <v>Medicare</v>
          </cell>
          <cell r="P4750">
            <v>46068.747020000003</v>
          </cell>
        </row>
        <row r="4751">
          <cell r="G4751" t="str">
            <v>Cancer</v>
          </cell>
          <cell r="H4751">
            <v>0</v>
          </cell>
          <cell r="O4751" t="str">
            <v>Medicare</v>
          </cell>
          <cell r="P4751">
            <v>41913.553849999997</v>
          </cell>
        </row>
        <row r="4752">
          <cell r="G4752" t="str">
            <v>Diabetes</v>
          </cell>
          <cell r="H4752">
            <v>1</v>
          </cell>
          <cell r="O4752" t="str">
            <v>Aetna</v>
          </cell>
          <cell r="P4752">
            <v>38732.180269999997</v>
          </cell>
        </row>
        <row r="4753">
          <cell r="G4753" t="str">
            <v>Arthritis</v>
          </cell>
          <cell r="H4753">
            <v>1</v>
          </cell>
          <cell r="O4753" t="str">
            <v>Blue Cross</v>
          </cell>
          <cell r="P4753">
            <v>17745.769799999998</v>
          </cell>
        </row>
        <row r="4754">
          <cell r="G4754" t="str">
            <v>Arthritis</v>
          </cell>
          <cell r="H4754">
            <v>1</v>
          </cell>
          <cell r="O4754" t="str">
            <v>Blue Cross</v>
          </cell>
          <cell r="P4754">
            <v>38179.95104</v>
          </cell>
        </row>
        <row r="4755">
          <cell r="G4755" t="str">
            <v>Diabetes</v>
          </cell>
          <cell r="H4755">
            <v>1</v>
          </cell>
          <cell r="O4755" t="str">
            <v>Blue Cross</v>
          </cell>
          <cell r="P4755">
            <v>50600.821360000002</v>
          </cell>
        </row>
        <row r="4756">
          <cell r="G4756" t="str">
            <v>Hypertension</v>
          </cell>
          <cell r="H4756">
            <v>0</v>
          </cell>
          <cell r="O4756" t="str">
            <v>Medicare</v>
          </cell>
          <cell r="P4756">
            <v>19120.66187</v>
          </cell>
        </row>
        <row r="4757">
          <cell r="G4757" t="str">
            <v>Arthritis</v>
          </cell>
          <cell r="H4757">
            <v>1</v>
          </cell>
          <cell r="O4757" t="str">
            <v>Blue Cross</v>
          </cell>
          <cell r="P4757">
            <v>20781.307499999999</v>
          </cell>
        </row>
        <row r="4758">
          <cell r="G4758" t="str">
            <v>Arthritis</v>
          </cell>
          <cell r="H4758">
            <v>1</v>
          </cell>
          <cell r="O4758" t="str">
            <v>Medicare</v>
          </cell>
          <cell r="P4758">
            <v>1692.8729499999999</v>
          </cell>
        </row>
        <row r="4759">
          <cell r="G4759" t="str">
            <v>Hypertension</v>
          </cell>
          <cell r="H4759">
            <v>0</v>
          </cell>
          <cell r="O4759" t="str">
            <v>Cigna</v>
          </cell>
          <cell r="P4759">
            <v>15343.52212</v>
          </cell>
        </row>
        <row r="4760">
          <cell r="G4760" t="str">
            <v>Arthritis</v>
          </cell>
          <cell r="H4760">
            <v>1</v>
          </cell>
          <cell r="O4760" t="str">
            <v>Medicare</v>
          </cell>
          <cell r="P4760">
            <v>16180.071620000001</v>
          </cell>
        </row>
        <row r="4761">
          <cell r="G4761" t="str">
            <v>Diabetes</v>
          </cell>
          <cell r="H4761">
            <v>1</v>
          </cell>
          <cell r="O4761" t="str">
            <v>Medicare</v>
          </cell>
          <cell r="P4761">
            <v>49775.152829999999</v>
          </cell>
        </row>
        <row r="4762">
          <cell r="G4762" t="str">
            <v>Arthritis</v>
          </cell>
          <cell r="H4762">
            <v>1</v>
          </cell>
          <cell r="O4762" t="str">
            <v>Blue Cross</v>
          </cell>
          <cell r="P4762">
            <v>21048.341690000001</v>
          </cell>
        </row>
        <row r="4763">
          <cell r="G4763" t="str">
            <v>Hypertension</v>
          </cell>
          <cell r="H4763">
            <v>0</v>
          </cell>
          <cell r="O4763" t="str">
            <v>Blue Cross</v>
          </cell>
          <cell r="P4763">
            <v>17557.108400000001</v>
          </cell>
        </row>
        <row r="4764">
          <cell r="G4764" t="str">
            <v>Obesity</v>
          </cell>
          <cell r="H4764">
            <v>0</v>
          </cell>
          <cell r="O4764" t="str">
            <v>Medicare</v>
          </cell>
          <cell r="P4764">
            <v>23917.093390000002</v>
          </cell>
        </row>
        <row r="4765">
          <cell r="G4765" t="str">
            <v>Asthma</v>
          </cell>
          <cell r="H4765">
            <v>0</v>
          </cell>
          <cell r="O4765" t="str">
            <v>Blue Cross</v>
          </cell>
          <cell r="P4765">
            <v>10060.89659</v>
          </cell>
        </row>
        <row r="4766">
          <cell r="G4766" t="str">
            <v>Cancer</v>
          </cell>
          <cell r="H4766">
            <v>0</v>
          </cell>
          <cell r="O4766" t="str">
            <v>Medicare</v>
          </cell>
          <cell r="P4766">
            <v>61665.895729999997</v>
          </cell>
        </row>
        <row r="4767">
          <cell r="G4767" t="str">
            <v>Arthritis</v>
          </cell>
          <cell r="H4767">
            <v>1</v>
          </cell>
          <cell r="O4767" t="str">
            <v>Medicare</v>
          </cell>
          <cell r="P4767">
            <v>12771.53152</v>
          </cell>
        </row>
        <row r="4768">
          <cell r="G4768" t="str">
            <v>Diabetes</v>
          </cell>
          <cell r="H4768">
            <v>1</v>
          </cell>
          <cell r="O4768" t="str">
            <v>Cigna</v>
          </cell>
          <cell r="P4768">
            <v>32868.101909999998</v>
          </cell>
        </row>
        <row r="4769">
          <cell r="G4769" t="str">
            <v>Diabetes</v>
          </cell>
          <cell r="H4769">
            <v>1</v>
          </cell>
          <cell r="O4769" t="str">
            <v>UnitedHealthcare</v>
          </cell>
          <cell r="P4769">
            <v>47567.839930000002</v>
          </cell>
        </row>
        <row r="4770">
          <cell r="G4770" t="str">
            <v>Hypertension</v>
          </cell>
          <cell r="H4770">
            <v>0</v>
          </cell>
          <cell r="O4770" t="str">
            <v>UnitedHealthcare</v>
          </cell>
          <cell r="P4770">
            <v>31803.842700000001</v>
          </cell>
        </row>
        <row r="4771">
          <cell r="G4771" t="str">
            <v>Diabetes</v>
          </cell>
          <cell r="H4771">
            <v>1</v>
          </cell>
          <cell r="O4771" t="str">
            <v>Medicare</v>
          </cell>
          <cell r="P4771">
            <v>42580.648020000001</v>
          </cell>
        </row>
        <row r="4772">
          <cell r="G4772" t="str">
            <v>Hypertension</v>
          </cell>
          <cell r="H4772">
            <v>0</v>
          </cell>
          <cell r="O4772" t="str">
            <v>Medicare</v>
          </cell>
          <cell r="P4772">
            <v>2355.6054680000002</v>
          </cell>
        </row>
        <row r="4773">
          <cell r="G4773" t="str">
            <v>Cancer</v>
          </cell>
          <cell r="H4773">
            <v>0</v>
          </cell>
          <cell r="O4773" t="str">
            <v>Medicare</v>
          </cell>
          <cell r="P4773">
            <v>69001.427880000003</v>
          </cell>
        </row>
        <row r="4774">
          <cell r="G4774" t="str">
            <v>Asthma</v>
          </cell>
          <cell r="H4774">
            <v>0</v>
          </cell>
          <cell r="O4774" t="str">
            <v>Blue Cross</v>
          </cell>
          <cell r="P4774">
            <v>1884.4268850000001</v>
          </cell>
        </row>
        <row r="4775">
          <cell r="G4775" t="str">
            <v>Diabetes</v>
          </cell>
          <cell r="H4775">
            <v>1</v>
          </cell>
          <cell r="O4775" t="str">
            <v>Medicare</v>
          </cell>
          <cell r="P4775">
            <v>23886.746149999999</v>
          </cell>
        </row>
        <row r="4776">
          <cell r="G4776" t="str">
            <v>Cancer</v>
          </cell>
          <cell r="H4776">
            <v>0</v>
          </cell>
          <cell r="O4776" t="str">
            <v>Aetna</v>
          </cell>
          <cell r="P4776">
            <v>16307.4208</v>
          </cell>
        </row>
        <row r="4777">
          <cell r="G4777" t="str">
            <v>Arthritis</v>
          </cell>
          <cell r="H4777">
            <v>1</v>
          </cell>
          <cell r="O4777" t="str">
            <v>UnitedHealthcare</v>
          </cell>
          <cell r="P4777">
            <v>27729.09967</v>
          </cell>
        </row>
        <row r="4778">
          <cell r="G4778" t="str">
            <v>Arthritis</v>
          </cell>
          <cell r="H4778">
            <v>1</v>
          </cell>
          <cell r="O4778" t="str">
            <v>Medicare</v>
          </cell>
          <cell r="P4778">
            <v>32871.571279999996</v>
          </cell>
        </row>
        <row r="4779">
          <cell r="G4779" t="str">
            <v>Arthritis</v>
          </cell>
          <cell r="H4779">
            <v>1</v>
          </cell>
          <cell r="O4779" t="str">
            <v>Blue Cross</v>
          </cell>
          <cell r="P4779">
            <v>22368.44832</v>
          </cell>
        </row>
        <row r="4780">
          <cell r="G4780" t="str">
            <v>Diabetes</v>
          </cell>
          <cell r="H4780">
            <v>1</v>
          </cell>
          <cell r="O4780" t="str">
            <v>UnitedHealthcare</v>
          </cell>
          <cell r="P4780">
            <v>1364.208169</v>
          </cell>
        </row>
        <row r="4781">
          <cell r="G4781" t="str">
            <v>Asthma</v>
          </cell>
          <cell r="H4781">
            <v>0</v>
          </cell>
          <cell r="O4781" t="str">
            <v>UnitedHealthcare</v>
          </cell>
          <cell r="P4781">
            <v>35262.803</v>
          </cell>
        </row>
        <row r="4782">
          <cell r="G4782" t="str">
            <v>Obesity</v>
          </cell>
          <cell r="H4782">
            <v>0</v>
          </cell>
          <cell r="O4782" t="str">
            <v>Blue Cross</v>
          </cell>
          <cell r="P4782">
            <v>16692.69083</v>
          </cell>
        </row>
        <row r="4783">
          <cell r="G4783" t="str">
            <v>Diabetes</v>
          </cell>
          <cell r="H4783">
            <v>1</v>
          </cell>
          <cell r="O4783" t="str">
            <v>Blue Cross</v>
          </cell>
          <cell r="P4783">
            <v>55171.760970000003</v>
          </cell>
        </row>
        <row r="4784">
          <cell r="G4784" t="str">
            <v>Obesity</v>
          </cell>
          <cell r="H4784">
            <v>0</v>
          </cell>
          <cell r="O4784" t="str">
            <v>Medicare</v>
          </cell>
          <cell r="P4784">
            <v>13593.23841</v>
          </cell>
        </row>
        <row r="4785">
          <cell r="G4785" t="str">
            <v>Asthma</v>
          </cell>
          <cell r="H4785">
            <v>0</v>
          </cell>
          <cell r="O4785" t="str">
            <v>Aetna</v>
          </cell>
          <cell r="P4785">
            <v>19459.67496</v>
          </cell>
        </row>
        <row r="4786">
          <cell r="G4786" t="str">
            <v>Arthritis</v>
          </cell>
          <cell r="H4786">
            <v>1</v>
          </cell>
          <cell r="O4786" t="str">
            <v>UnitedHealthcare</v>
          </cell>
          <cell r="P4786">
            <v>37474.984470000003</v>
          </cell>
        </row>
        <row r="4787">
          <cell r="G4787" t="str">
            <v>Cancer</v>
          </cell>
          <cell r="H4787">
            <v>0</v>
          </cell>
          <cell r="O4787" t="str">
            <v>Medicare</v>
          </cell>
          <cell r="P4787">
            <v>34768.447760000003</v>
          </cell>
        </row>
        <row r="4788">
          <cell r="G4788" t="str">
            <v>Asthma</v>
          </cell>
          <cell r="H4788">
            <v>0</v>
          </cell>
          <cell r="O4788" t="str">
            <v>Cigna</v>
          </cell>
          <cell r="P4788">
            <v>30995.021499999999</v>
          </cell>
        </row>
        <row r="4789">
          <cell r="G4789" t="str">
            <v>Obesity</v>
          </cell>
          <cell r="H4789">
            <v>0</v>
          </cell>
          <cell r="O4789" t="str">
            <v>Cigna</v>
          </cell>
          <cell r="P4789">
            <v>9758.4318889999995</v>
          </cell>
        </row>
        <row r="4790">
          <cell r="G4790" t="str">
            <v>Diabetes</v>
          </cell>
          <cell r="H4790">
            <v>1</v>
          </cell>
          <cell r="O4790" t="str">
            <v>Aetna</v>
          </cell>
          <cell r="P4790">
            <v>42799.739000000001</v>
          </cell>
        </row>
        <row r="4791">
          <cell r="G4791" t="str">
            <v>Cancer</v>
          </cell>
          <cell r="H4791">
            <v>0</v>
          </cell>
          <cell r="O4791" t="str">
            <v>Cigna</v>
          </cell>
          <cell r="P4791">
            <v>2846.6563820000001</v>
          </cell>
        </row>
        <row r="4792">
          <cell r="G4792" t="str">
            <v>Diabetes</v>
          </cell>
          <cell r="H4792">
            <v>1</v>
          </cell>
          <cell r="O4792" t="str">
            <v>Blue Cross</v>
          </cell>
          <cell r="P4792">
            <v>12133.99649</v>
          </cell>
        </row>
        <row r="4793">
          <cell r="G4793" t="str">
            <v>Arthritis</v>
          </cell>
          <cell r="H4793">
            <v>1</v>
          </cell>
          <cell r="O4793" t="str">
            <v>Cigna</v>
          </cell>
          <cell r="P4793">
            <v>21339.862270000001</v>
          </cell>
        </row>
        <row r="4794">
          <cell r="G4794" t="str">
            <v>Cancer</v>
          </cell>
          <cell r="H4794">
            <v>0</v>
          </cell>
          <cell r="O4794" t="str">
            <v>Medicare</v>
          </cell>
          <cell r="P4794">
            <v>39702.856489999998</v>
          </cell>
        </row>
        <row r="4795">
          <cell r="G4795" t="str">
            <v>Asthma</v>
          </cell>
          <cell r="H4795">
            <v>0</v>
          </cell>
          <cell r="O4795" t="str">
            <v>Blue Cross</v>
          </cell>
          <cell r="P4795">
            <v>19730.238939999999</v>
          </cell>
        </row>
        <row r="4796">
          <cell r="G4796" t="str">
            <v>Hypertension</v>
          </cell>
          <cell r="H4796">
            <v>0</v>
          </cell>
          <cell r="O4796" t="str">
            <v>Cigna</v>
          </cell>
          <cell r="P4796">
            <v>18111.749449999999</v>
          </cell>
        </row>
        <row r="4797">
          <cell r="G4797" t="str">
            <v>Hypertension</v>
          </cell>
          <cell r="H4797">
            <v>0</v>
          </cell>
          <cell r="O4797" t="str">
            <v>Cigna</v>
          </cell>
          <cell r="P4797">
            <v>11033.0411</v>
          </cell>
        </row>
        <row r="4798">
          <cell r="G4798" t="str">
            <v>Cancer</v>
          </cell>
          <cell r="H4798">
            <v>0</v>
          </cell>
          <cell r="O4798" t="str">
            <v>Aetna</v>
          </cell>
          <cell r="P4798">
            <v>57294.947659999998</v>
          </cell>
        </row>
        <row r="4799">
          <cell r="G4799" t="str">
            <v>Obesity</v>
          </cell>
          <cell r="H4799">
            <v>0</v>
          </cell>
          <cell r="O4799" t="str">
            <v>Blue Cross</v>
          </cell>
          <cell r="P4799">
            <v>13830.847809999999</v>
          </cell>
        </row>
        <row r="4800">
          <cell r="G4800" t="str">
            <v>Cancer</v>
          </cell>
          <cell r="H4800">
            <v>0</v>
          </cell>
          <cell r="O4800" t="str">
            <v>Aetna</v>
          </cell>
          <cell r="P4800">
            <v>42984.16732</v>
          </cell>
        </row>
        <row r="4801">
          <cell r="G4801" t="str">
            <v>Diabetes</v>
          </cell>
          <cell r="H4801">
            <v>1</v>
          </cell>
          <cell r="O4801" t="str">
            <v>UnitedHealthcare</v>
          </cell>
          <cell r="P4801">
            <v>22205.547879999998</v>
          </cell>
        </row>
        <row r="4802">
          <cell r="G4802" t="str">
            <v>Asthma</v>
          </cell>
          <cell r="H4802">
            <v>0</v>
          </cell>
          <cell r="O4802" t="str">
            <v>Blue Cross</v>
          </cell>
          <cell r="P4802">
            <v>31467.593659999999</v>
          </cell>
        </row>
        <row r="4803">
          <cell r="G4803" t="str">
            <v>Diabetes</v>
          </cell>
          <cell r="H4803">
            <v>1</v>
          </cell>
          <cell r="O4803" t="str">
            <v>Blue Cross</v>
          </cell>
          <cell r="P4803">
            <v>48632.997840000004</v>
          </cell>
        </row>
        <row r="4804">
          <cell r="G4804" t="str">
            <v>Diabetes</v>
          </cell>
          <cell r="H4804">
            <v>1</v>
          </cell>
          <cell r="O4804" t="str">
            <v>Blue Cross</v>
          </cell>
          <cell r="P4804">
            <v>46985.096799999999</v>
          </cell>
        </row>
        <row r="4805">
          <cell r="G4805" t="str">
            <v>Hypertension</v>
          </cell>
          <cell r="H4805">
            <v>0</v>
          </cell>
          <cell r="O4805" t="str">
            <v>Medicare</v>
          </cell>
          <cell r="P4805">
            <v>9574.4816609999998</v>
          </cell>
        </row>
        <row r="4806">
          <cell r="G4806" t="str">
            <v>Arthritis</v>
          </cell>
          <cell r="H4806">
            <v>1</v>
          </cell>
          <cell r="O4806" t="str">
            <v>Aetna</v>
          </cell>
          <cell r="P4806">
            <v>9920.6499879999992</v>
          </cell>
        </row>
        <row r="4807">
          <cell r="G4807" t="str">
            <v>Hypertension</v>
          </cell>
          <cell r="H4807">
            <v>0</v>
          </cell>
          <cell r="O4807" t="str">
            <v>Blue Cross</v>
          </cell>
          <cell r="P4807">
            <v>33430.492059999997</v>
          </cell>
        </row>
        <row r="4808">
          <cell r="G4808" t="str">
            <v>Hypertension</v>
          </cell>
          <cell r="H4808">
            <v>0</v>
          </cell>
          <cell r="O4808" t="str">
            <v>Aetna</v>
          </cell>
          <cell r="P4808">
            <v>30115.457490000001</v>
          </cell>
        </row>
        <row r="4809">
          <cell r="G4809" t="str">
            <v>Obesity</v>
          </cell>
          <cell r="H4809">
            <v>0</v>
          </cell>
          <cell r="O4809" t="str">
            <v>Blue Cross</v>
          </cell>
          <cell r="P4809">
            <v>14116.183489999999</v>
          </cell>
        </row>
        <row r="4810">
          <cell r="G4810" t="str">
            <v>Asthma</v>
          </cell>
          <cell r="H4810">
            <v>0</v>
          </cell>
          <cell r="O4810" t="str">
            <v>Blue Cross</v>
          </cell>
          <cell r="P4810">
            <v>17410.998920000002</v>
          </cell>
        </row>
        <row r="4811">
          <cell r="G4811" t="str">
            <v>Obesity</v>
          </cell>
          <cell r="H4811">
            <v>0</v>
          </cell>
          <cell r="O4811" t="str">
            <v>Cigna</v>
          </cell>
          <cell r="P4811">
            <v>16520.466240000002</v>
          </cell>
        </row>
        <row r="4812">
          <cell r="G4812" t="str">
            <v>Hypertension</v>
          </cell>
          <cell r="H4812">
            <v>0</v>
          </cell>
          <cell r="O4812" t="str">
            <v>Cigna</v>
          </cell>
          <cell r="P4812">
            <v>32279.436689999999</v>
          </cell>
        </row>
        <row r="4813">
          <cell r="G4813" t="str">
            <v>Arthritis</v>
          </cell>
          <cell r="H4813">
            <v>1</v>
          </cell>
          <cell r="O4813" t="str">
            <v>Medicare</v>
          </cell>
          <cell r="P4813">
            <v>2783.1253059999999</v>
          </cell>
        </row>
        <row r="4814">
          <cell r="G4814" t="str">
            <v>Asthma</v>
          </cell>
          <cell r="H4814">
            <v>0</v>
          </cell>
          <cell r="O4814" t="str">
            <v>Medicare</v>
          </cell>
          <cell r="P4814">
            <v>18417.553690000001</v>
          </cell>
        </row>
        <row r="4815">
          <cell r="G4815" t="str">
            <v>Asthma</v>
          </cell>
          <cell r="H4815">
            <v>0</v>
          </cell>
          <cell r="O4815" t="str">
            <v>Blue Cross</v>
          </cell>
          <cell r="P4815">
            <v>20154.814780000001</v>
          </cell>
        </row>
        <row r="4816">
          <cell r="G4816" t="str">
            <v>Hypertension</v>
          </cell>
          <cell r="H4816">
            <v>0</v>
          </cell>
          <cell r="O4816" t="str">
            <v>Aetna</v>
          </cell>
          <cell r="P4816">
            <v>4121.9269109999996</v>
          </cell>
        </row>
        <row r="4817">
          <cell r="G4817" t="str">
            <v>Arthritis</v>
          </cell>
          <cell r="H4817">
            <v>1</v>
          </cell>
          <cell r="O4817" t="str">
            <v>Aetna</v>
          </cell>
          <cell r="P4817">
            <v>37591.521370000002</v>
          </cell>
        </row>
        <row r="4818">
          <cell r="G4818" t="str">
            <v>Arthritis</v>
          </cell>
          <cell r="H4818">
            <v>1</v>
          </cell>
          <cell r="O4818" t="str">
            <v>Aetna</v>
          </cell>
          <cell r="P4818">
            <v>3321.6761200000001</v>
          </cell>
        </row>
        <row r="4819">
          <cell r="G4819" t="str">
            <v>Obesity</v>
          </cell>
          <cell r="H4819">
            <v>0</v>
          </cell>
          <cell r="O4819" t="str">
            <v>Aetna</v>
          </cell>
          <cell r="P4819">
            <v>14332.823630000001</v>
          </cell>
        </row>
        <row r="4820">
          <cell r="G4820" t="str">
            <v>Asthma</v>
          </cell>
          <cell r="H4820">
            <v>0</v>
          </cell>
          <cell r="O4820" t="str">
            <v>Cigna</v>
          </cell>
          <cell r="P4820">
            <v>22712.444019999999</v>
          </cell>
        </row>
        <row r="4821">
          <cell r="G4821" t="str">
            <v>Hypertension</v>
          </cell>
          <cell r="H4821">
            <v>0</v>
          </cell>
          <cell r="O4821" t="str">
            <v>Medicare</v>
          </cell>
          <cell r="P4821">
            <v>23163.684669999999</v>
          </cell>
        </row>
        <row r="4822">
          <cell r="G4822" t="str">
            <v>Diabetes</v>
          </cell>
          <cell r="H4822">
            <v>1</v>
          </cell>
          <cell r="O4822" t="str">
            <v>Cigna</v>
          </cell>
          <cell r="P4822">
            <v>15282.68202</v>
          </cell>
        </row>
        <row r="4823">
          <cell r="G4823" t="str">
            <v>Cancer</v>
          </cell>
          <cell r="H4823">
            <v>0</v>
          </cell>
          <cell r="O4823" t="str">
            <v>Cigna</v>
          </cell>
          <cell r="P4823">
            <v>66861.36404</v>
          </cell>
        </row>
        <row r="4824">
          <cell r="G4824" t="str">
            <v>Obesity</v>
          </cell>
          <cell r="H4824">
            <v>0</v>
          </cell>
          <cell r="O4824" t="str">
            <v>Aetna</v>
          </cell>
          <cell r="P4824">
            <v>6299.2021770000001</v>
          </cell>
        </row>
        <row r="4825">
          <cell r="G4825" t="str">
            <v>Arthritis</v>
          </cell>
          <cell r="H4825">
            <v>1</v>
          </cell>
          <cell r="O4825" t="str">
            <v>Medicare</v>
          </cell>
          <cell r="P4825">
            <v>25907.898160000001</v>
          </cell>
        </row>
        <row r="4826">
          <cell r="G4826" t="str">
            <v>Diabetes</v>
          </cell>
          <cell r="H4826">
            <v>1</v>
          </cell>
          <cell r="O4826" t="str">
            <v>UnitedHealthcare</v>
          </cell>
          <cell r="P4826">
            <v>9667.4042609999997</v>
          </cell>
        </row>
        <row r="4827">
          <cell r="G4827" t="str">
            <v>Cancer</v>
          </cell>
          <cell r="H4827">
            <v>0</v>
          </cell>
          <cell r="O4827" t="str">
            <v>Aetna</v>
          </cell>
          <cell r="P4827">
            <v>67663.677249999993</v>
          </cell>
        </row>
        <row r="4828">
          <cell r="G4828" t="str">
            <v>Cancer</v>
          </cell>
          <cell r="H4828">
            <v>0</v>
          </cell>
          <cell r="O4828" t="str">
            <v>Medicare</v>
          </cell>
          <cell r="P4828">
            <v>66900.455839999995</v>
          </cell>
        </row>
        <row r="4829">
          <cell r="G4829" t="str">
            <v>Hypertension</v>
          </cell>
          <cell r="H4829">
            <v>0</v>
          </cell>
          <cell r="O4829" t="str">
            <v>Cigna</v>
          </cell>
          <cell r="P4829">
            <v>30264.034169999999</v>
          </cell>
        </row>
        <row r="4830">
          <cell r="G4830" t="str">
            <v>Diabetes</v>
          </cell>
          <cell r="H4830">
            <v>1</v>
          </cell>
          <cell r="O4830" t="str">
            <v>Cigna</v>
          </cell>
          <cell r="P4830">
            <v>41093.424189999998</v>
          </cell>
        </row>
        <row r="4831">
          <cell r="G4831" t="str">
            <v>Hypertension</v>
          </cell>
          <cell r="H4831">
            <v>0</v>
          </cell>
          <cell r="O4831" t="str">
            <v>Aetna</v>
          </cell>
          <cell r="P4831">
            <v>26181.138729999999</v>
          </cell>
        </row>
        <row r="4832">
          <cell r="G4832" t="str">
            <v>Arthritis</v>
          </cell>
          <cell r="H4832">
            <v>1</v>
          </cell>
          <cell r="O4832" t="str">
            <v>Cigna</v>
          </cell>
          <cell r="P4832">
            <v>23530.926340000002</v>
          </cell>
        </row>
        <row r="4833">
          <cell r="G4833" t="str">
            <v>Asthma</v>
          </cell>
          <cell r="H4833">
            <v>0</v>
          </cell>
          <cell r="O4833" t="str">
            <v>UnitedHealthcare</v>
          </cell>
          <cell r="P4833">
            <v>25183.910970000001</v>
          </cell>
        </row>
        <row r="4834">
          <cell r="G4834" t="str">
            <v>Diabetes</v>
          </cell>
          <cell r="H4834">
            <v>1</v>
          </cell>
          <cell r="O4834" t="str">
            <v>Cigna</v>
          </cell>
          <cell r="P4834">
            <v>27960.515619999998</v>
          </cell>
        </row>
        <row r="4835">
          <cell r="G4835" t="str">
            <v>Obesity</v>
          </cell>
          <cell r="H4835">
            <v>0</v>
          </cell>
          <cell r="O4835" t="str">
            <v>Aetna</v>
          </cell>
          <cell r="P4835">
            <v>16575.72939</v>
          </cell>
        </row>
        <row r="4836">
          <cell r="G4836" t="str">
            <v>Diabetes</v>
          </cell>
          <cell r="H4836">
            <v>1</v>
          </cell>
          <cell r="O4836" t="str">
            <v>Blue Cross</v>
          </cell>
          <cell r="P4836">
            <v>8788.8422989999999</v>
          </cell>
        </row>
        <row r="4837">
          <cell r="G4837" t="str">
            <v>Hypertension</v>
          </cell>
          <cell r="H4837">
            <v>0</v>
          </cell>
          <cell r="O4837" t="str">
            <v>Medicare</v>
          </cell>
          <cell r="P4837">
            <v>31761.306769999999</v>
          </cell>
        </row>
        <row r="4838">
          <cell r="G4838" t="str">
            <v>Asthma</v>
          </cell>
          <cell r="H4838">
            <v>0</v>
          </cell>
          <cell r="O4838" t="str">
            <v>Blue Cross</v>
          </cell>
          <cell r="P4838">
            <v>36793.921779999997</v>
          </cell>
        </row>
        <row r="4839">
          <cell r="G4839" t="str">
            <v>Cancer</v>
          </cell>
          <cell r="H4839">
            <v>0</v>
          </cell>
          <cell r="O4839" t="str">
            <v>Blue Cross</v>
          </cell>
          <cell r="P4839">
            <v>65879.185750000004</v>
          </cell>
        </row>
        <row r="4840">
          <cell r="G4840" t="str">
            <v>Hypertension</v>
          </cell>
          <cell r="H4840">
            <v>0</v>
          </cell>
          <cell r="O4840" t="str">
            <v>Cigna</v>
          </cell>
          <cell r="P4840">
            <v>10928.705019999999</v>
          </cell>
        </row>
        <row r="4841">
          <cell r="G4841" t="str">
            <v>Asthma</v>
          </cell>
          <cell r="H4841">
            <v>0</v>
          </cell>
          <cell r="O4841" t="str">
            <v>Aetna</v>
          </cell>
          <cell r="P4841">
            <v>26278.02548</v>
          </cell>
        </row>
        <row r="4842">
          <cell r="G4842" t="str">
            <v>Cancer</v>
          </cell>
          <cell r="H4842">
            <v>0</v>
          </cell>
          <cell r="O4842" t="str">
            <v>UnitedHealthcare</v>
          </cell>
          <cell r="P4842">
            <v>34047.0913</v>
          </cell>
        </row>
        <row r="4843">
          <cell r="G4843" t="str">
            <v>Arthritis</v>
          </cell>
          <cell r="H4843">
            <v>1</v>
          </cell>
          <cell r="O4843" t="str">
            <v>Cigna</v>
          </cell>
          <cell r="P4843">
            <v>37702.786719999996</v>
          </cell>
        </row>
        <row r="4844">
          <cell r="G4844" t="str">
            <v>Hypertension</v>
          </cell>
          <cell r="H4844">
            <v>0</v>
          </cell>
          <cell r="O4844" t="str">
            <v>Blue Cross</v>
          </cell>
          <cell r="P4844">
            <v>18376.866040000001</v>
          </cell>
        </row>
        <row r="4845">
          <cell r="G4845" t="str">
            <v>Obesity</v>
          </cell>
          <cell r="H4845">
            <v>0</v>
          </cell>
          <cell r="O4845" t="str">
            <v>UnitedHealthcare</v>
          </cell>
          <cell r="P4845">
            <v>11303.734130000001</v>
          </cell>
        </row>
        <row r="4846">
          <cell r="G4846" t="str">
            <v>Diabetes</v>
          </cell>
          <cell r="H4846">
            <v>1</v>
          </cell>
          <cell r="O4846" t="str">
            <v>Cigna</v>
          </cell>
          <cell r="P4846">
            <v>25378.403880000002</v>
          </cell>
        </row>
        <row r="4847">
          <cell r="G4847" t="str">
            <v>Arthritis</v>
          </cell>
          <cell r="H4847">
            <v>1</v>
          </cell>
          <cell r="O4847" t="str">
            <v>Aetna</v>
          </cell>
          <cell r="P4847">
            <v>24812.60296</v>
          </cell>
        </row>
        <row r="4848">
          <cell r="G4848" t="str">
            <v>Obesity</v>
          </cell>
          <cell r="H4848">
            <v>0</v>
          </cell>
          <cell r="O4848" t="str">
            <v>Aetna</v>
          </cell>
          <cell r="P4848">
            <v>14201.925579999999</v>
          </cell>
        </row>
        <row r="4849">
          <cell r="G4849" t="str">
            <v>Arthritis</v>
          </cell>
          <cell r="H4849">
            <v>1</v>
          </cell>
          <cell r="O4849" t="str">
            <v>Cigna</v>
          </cell>
          <cell r="P4849">
            <v>26255.88307</v>
          </cell>
        </row>
        <row r="4850">
          <cell r="G4850" t="str">
            <v>Obesity</v>
          </cell>
          <cell r="H4850">
            <v>0</v>
          </cell>
          <cell r="O4850" t="str">
            <v>Aetna</v>
          </cell>
          <cell r="P4850">
            <v>12433.307430000001</v>
          </cell>
        </row>
        <row r="4851">
          <cell r="G4851" t="str">
            <v>Hypertension</v>
          </cell>
          <cell r="H4851">
            <v>0</v>
          </cell>
          <cell r="O4851" t="str">
            <v>Cigna</v>
          </cell>
          <cell r="P4851">
            <v>19892.85658</v>
          </cell>
        </row>
        <row r="4852">
          <cell r="G4852" t="str">
            <v>Diabetes</v>
          </cell>
          <cell r="H4852">
            <v>1</v>
          </cell>
          <cell r="O4852" t="str">
            <v>UnitedHealthcare</v>
          </cell>
          <cell r="P4852">
            <v>14391.988939999999</v>
          </cell>
        </row>
        <row r="4853">
          <cell r="G4853" t="str">
            <v>Hypertension</v>
          </cell>
          <cell r="H4853">
            <v>0</v>
          </cell>
          <cell r="O4853" t="str">
            <v>UnitedHealthcare</v>
          </cell>
          <cell r="P4853">
            <v>2815.7157160000002</v>
          </cell>
        </row>
        <row r="4854">
          <cell r="G4854" t="str">
            <v>Asthma</v>
          </cell>
          <cell r="H4854">
            <v>0</v>
          </cell>
          <cell r="O4854" t="str">
            <v>Blue Cross</v>
          </cell>
          <cell r="P4854">
            <v>11903.11555</v>
          </cell>
        </row>
        <row r="4855">
          <cell r="G4855" t="str">
            <v>Arthritis</v>
          </cell>
          <cell r="H4855">
            <v>1</v>
          </cell>
          <cell r="O4855" t="str">
            <v>Blue Cross</v>
          </cell>
          <cell r="P4855">
            <v>20019.669669999999</v>
          </cell>
        </row>
        <row r="4856">
          <cell r="G4856" t="str">
            <v>Obesity</v>
          </cell>
          <cell r="H4856">
            <v>0</v>
          </cell>
          <cell r="O4856" t="str">
            <v>UnitedHealthcare</v>
          </cell>
          <cell r="P4856">
            <v>22749.297549999999</v>
          </cell>
        </row>
        <row r="4857">
          <cell r="G4857" t="str">
            <v>Obesity</v>
          </cell>
          <cell r="H4857">
            <v>0</v>
          </cell>
          <cell r="O4857" t="str">
            <v>UnitedHealthcare</v>
          </cell>
          <cell r="P4857">
            <v>10919.97676</v>
          </cell>
        </row>
        <row r="4858">
          <cell r="G4858" t="str">
            <v>Diabetes</v>
          </cell>
          <cell r="H4858">
            <v>1</v>
          </cell>
          <cell r="O4858" t="str">
            <v>Blue Cross</v>
          </cell>
          <cell r="P4858">
            <v>45264.046849999999</v>
          </cell>
        </row>
        <row r="4859">
          <cell r="G4859" t="str">
            <v>Arthritis</v>
          </cell>
          <cell r="H4859">
            <v>1</v>
          </cell>
          <cell r="O4859" t="str">
            <v>Medicare</v>
          </cell>
          <cell r="P4859">
            <v>32698.04406</v>
          </cell>
        </row>
        <row r="4860">
          <cell r="G4860" t="str">
            <v>Asthma</v>
          </cell>
          <cell r="H4860">
            <v>0</v>
          </cell>
          <cell r="O4860" t="str">
            <v>Blue Cross</v>
          </cell>
          <cell r="P4860">
            <v>39546.463150000003</v>
          </cell>
        </row>
        <row r="4861">
          <cell r="G4861" t="str">
            <v>Arthritis</v>
          </cell>
          <cell r="H4861">
            <v>1</v>
          </cell>
          <cell r="O4861" t="str">
            <v>Blue Cross</v>
          </cell>
          <cell r="P4861">
            <v>39096.833740000002</v>
          </cell>
        </row>
        <row r="4862">
          <cell r="G4862" t="str">
            <v>Asthma</v>
          </cell>
          <cell r="H4862">
            <v>0</v>
          </cell>
          <cell r="O4862" t="str">
            <v>UnitedHealthcare</v>
          </cell>
          <cell r="P4862">
            <v>9557.2513500000005</v>
          </cell>
        </row>
        <row r="4863">
          <cell r="G4863" t="str">
            <v>Cancer</v>
          </cell>
          <cell r="H4863">
            <v>0</v>
          </cell>
          <cell r="O4863" t="str">
            <v>Cigna</v>
          </cell>
          <cell r="P4863">
            <v>71786.725399999996</v>
          </cell>
        </row>
        <row r="4864">
          <cell r="G4864" t="str">
            <v>Obesity</v>
          </cell>
          <cell r="H4864">
            <v>0</v>
          </cell>
          <cell r="O4864" t="str">
            <v>UnitedHealthcare</v>
          </cell>
          <cell r="P4864">
            <v>15533.4841</v>
          </cell>
        </row>
        <row r="4865">
          <cell r="G4865" t="str">
            <v>Obesity</v>
          </cell>
          <cell r="H4865">
            <v>0</v>
          </cell>
          <cell r="O4865" t="str">
            <v>Blue Cross</v>
          </cell>
          <cell r="P4865">
            <v>18088.274160000001</v>
          </cell>
        </row>
        <row r="4866">
          <cell r="G4866" t="str">
            <v>Hypertension</v>
          </cell>
          <cell r="H4866">
            <v>0</v>
          </cell>
          <cell r="O4866" t="str">
            <v>Aetna</v>
          </cell>
          <cell r="P4866">
            <v>30412.620060000001</v>
          </cell>
        </row>
        <row r="4867">
          <cell r="G4867" t="str">
            <v>Hypertension</v>
          </cell>
          <cell r="H4867">
            <v>0</v>
          </cell>
          <cell r="O4867" t="str">
            <v>Aetna</v>
          </cell>
          <cell r="P4867">
            <v>22285.334080000001</v>
          </cell>
        </row>
        <row r="4868">
          <cell r="G4868" t="str">
            <v>Cancer</v>
          </cell>
          <cell r="H4868">
            <v>0</v>
          </cell>
          <cell r="O4868" t="str">
            <v>UnitedHealthcare</v>
          </cell>
          <cell r="P4868">
            <v>1632.540465</v>
          </cell>
        </row>
        <row r="4869">
          <cell r="G4869" t="str">
            <v>Diabetes</v>
          </cell>
          <cell r="H4869">
            <v>1</v>
          </cell>
          <cell r="O4869" t="str">
            <v>Medicare</v>
          </cell>
          <cell r="P4869">
            <v>11537.41613</v>
          </cell>
        </row>
        <row r="4870">
          <cell r="G4870" t="str">
            <v>Cancer</v>
          </cell>
          <cell r="H4870">
            <v>0</v>
          </cell>
          <cell r="O4870" t="str">
            <v>Blue Cross</v>
          </cell>
          <cell r="P4870">
            <v>4031.8493389999999</v>
          </cell>
        </row>
        <row r="4871">
          <cell r="G4871" t="str">
            <v>Asthma</v>
          </cell>
          <cell r="H4871">
            <v>0</v>
          </cell>
          <cell r="O4871" t="str">
            <v>Aetna</v>
          </cell>
          <cell r="P4871">
            <v>9593.8487540000006</v>
          </cell>
        </row>
        <row r="4872">
          <cell r="G4872" t="str">
            <v>Hypertension</v>
          </cell>
          <cell r="H4872">
            <v>0</v>
          </cell>
          <cell r="O4872" t="str">
            <v>Blue Cross</v>
          </cell>
          <cell r="P4872">
            <v>9929.863206</v>
          </cell>
        </row>
        <row r="4873">
          <cell r="G4873" t="str">
            <v>Diabetes</v>
          </cell>
          <cell r="H4873">
            <v>1</v>
          </cell>
          <cell r="O4873" t="str">
            <v>UnitedHealthcare</v>
          </cell>
          <cell r="P4873">
            <v>11647.728419999999</v>
          </cell>
        </row>
        <row r="4874">
          <cell r="G4874" t="str">
            <v>Hypertension</v>
          </cell>
          <cell r="H4874">
            <v>0</v>
          </cell>
          <cell r="O4874" t="str">
            <v>Aetna</v>
          </cell>
          <cell r="P4874">
            <v>9148.5008450000005</v>
          </cell>
        </row>
        <row r="4875">
          <cell r="G4875" t="str">
            <v>Cancer</v>
          </cell>
          <cell r="H4875">
            <v>0</v>
          </cell>
          <cell r="O4875" t="str">
            <v>UnitedHealthcare</v>
          </cell>
          <cell r="P4875">
            <v>19107.374980000001</v>
          </cell>
        </row>
        <row r="4876">
          <cell r="G4876" t="str">
            <v>Asthma</v>
          </cell>
          <cell r="H4876">
            <v>0</v>
          </cell>
          <cell r="O4876" t="str">
            <v>UnitedHealthcare</v>
          </cell>
          <cell r="P4876">
            <v>40278.03181</v>
          </cell>
        </row>
        <row r="4877">
          <cell r="G4877" t="str">
            <v>Asthma</v>
          </cell>
          <cell r="H4877">
            <v>0</v>
          </cell>
          <cell r="O4877" t="str">
            <v>Medicare</v>
          </cell>
          <cell r="P4877">
            <v>11272.146419999999</v>
          </cell>
        </row>
        <row r="4878">
          <cell r="G4878" t="str">
            <v>Hypertension</v>
          </cell>
          <cell r="H4878">
            <v>0</v>
          </cell>
          <cell r="O4878" t="str">
            <v>Blue Cross</v>
          </cell>
          <cell r="P4878">
            <v>27338.545139999998</v>
          </cell>
        </row>
        <row r="4879">
          <cell r="G4879" t="str">
            <v>Diabetes</v>
          </cell>
          <cell r="H4879">
            <v>1</v>
          </cell>
          <cell r="O4879" t="str">
            <v>Cigna</v>
          </cell>
          <cell r="P4879">
            <v>49678.10931</v>
          </cell>
        </row>
        <row r="4880">
          <cell r="G4880" t="str">
            <v>Arthritis</v>
          </cell>
          <cell r="H4880">
            <v>1</v>
          </cell>
          <cell r="O4880" t="str">
            <v>Cigna</v>
          </cell>
          <cell r="P4880">
            <v>38254.303460000003</v>
          </cell>
        </row>
        <row r="4881">
          <cell r="G4881" t="str">
            <v>Cancer</v>
          </cell>
          <cell r="H4881">
            <v>0</v>
          </cell>
          <cell r="O4881" t="str">
            <v>Blue Cross</v>
          </cell>
          <cell r="P4881">
            <v>40157.446369999998</v>
          </cell>
        </row>
        <row r="4882">
          <cell r="G4882" t="str">
            <v>Diabetes</v>
          </cell>
          <cell r="H4882">
            <v>1</v>
          </cell>
          <cell r="O4882" t="str">
            <v>Medicare</v>
          </cell>
          <cell r="P4882">
            <v>26843.550039999998</v>
          </cell>
        </row>
        <row r="4883">
          <cell r="G4883" t="str">
            <v>Obesity</v>
          </cell>
          <cell r="H4883">
            <v>0</v>
          </cell>
          <cell r="O4883" t="str">
            <v>Cigna</v>
          </cell>
          <cell r="P4883">
            <v>19049.998759999999</v>
          </cell>
        </row>
        <row r="4884">
          <cell r="G4884" t="str">
            <v>Diabetes</v>
          </cell>
          <cell r="H4884">
            <v>1</v>
          </cell>
          <cell r="O4884" t="str">
            <v>Cigna</v>
          </cell>
          <cell r="P4884">
            <v>57066.584080000001</v>
          </cell>
        </row>
        <row r="4885">
          <cell r="G4885" t="str">
            <v>Asthma</v>
          </cell>
          <cell r="H4885">
            <v>0</v>
          </cell>
          <cell r="O4885" t="str">
            <v>UnitedHealthcare</v>
          </cell>
          <cell r="P4885">
            <v>15588.811320000001</v>
          </cell>
        </row>
        <row r="4886">
          <cell r="G4886" t="str">
            <v>Cancer</v>
          </cell>
          <cell r="H4886">
            <v>0</v>
          </cell>
          <cell r="O4886" t="str">
            <v>UnitedHealthcare</v>
          </cell>
          <cell r="P4886">
            <v>9134.0627060000006</v>
          </cell>
        </row>
        <row r="4887">
          <cell r="G4887" t="str">
            <v>Diabetes</v>
          </cell>
          <cell r="H4887">
            <v>1</v>
          </cell>
          <cell r="O4887" t="str">
            <v>Cigna</v>
          </cell>
          <cell r="P4887">
            <v>35493.246619999998</v>
          </cell>
        </row>
        <row r="4888">
          <cell r="G4888" t="str">
            <v>Hypertension</v>
          </cell>
          <cell r="H4888">
            <v>0</v>
          </cell>
          <cell r="O4888" t="str">
            <v>Blue Cross</v>
          </cell>
          <cell r="P4888">
            <v>31652.265510000001</v>
          </cell>
        </row>
        <row r="4889">
          <cell r="G4889" t="str">
            <v>Cancer</v>
          </cell>
          <cell r="H4889">
            <v>0</v>
          </cell>
          <cell r="O4889" t="str">
            <v>Medicare</v>
          </cell>
          <cell r="P4889">
            <v>59719.280050000001</v>
          </cell>
        </row>
        <row r="4890">
          <cell r="G4890" t="str">
            <v>Cancer</v>
          </cell>
          <cell r="H4890">
            <v>0</v>
          </cell>
          <cell r="O4890" t="str">
            <v>Medicare</v>
          </cell>
          <cell r="P4890">
            <v>34686.751859999997</v>
          </cell>
        </row>
        <row r="4891">
          <cell r="G4891" t="str">
            <v>Diabetes</v>
          </cell>
          <cell r="H4891">
            <v>1</v>
          </cell>
          <cell r="O4891" t="str">
            <v>Medicare</v>
          </cell>
          <cell r="P4891">
            <v>1472.567515</v>
          </cell>
        </row>
        <row r="4892">
          <cell r="G4892" t="str">
            <v>Obesity</v>
          </cell>
          <cell r="H4892">
            <v>0</v>
          </cell>
          <cell r="O4892" t="str">
            <v>UnitedHealthcare</v>
          </cell>
          <cell r="P4892">
            <v>18893.681219999999</v>
          </cell>
        </row>
        <row r="4893">
          <cell r="G4893" t="str">
            <v>Cancer</v>
          </cell>
          <cell r="H4893">
            <v>0</v>
          </cell>
          <cell r="O4893" t="str">
            <v>Blue Cross</v>
          </cell>
          <cell r="P4893">
            <v>24946.999950000001</v>
          </cell>
        </row>
        <row r="4894">
          <cell r="G4894" t="str">
            <v>Obesity</v>
          </cell>
          <cell r="H4894">
            <v>0</v>
          </cell>
          <cell r="O4894" t="str">
            <v>Aetna</v>
          </cell>
          <cell r="P4894">
            <v>7216.5105350000003</v>
          </cell>
        </row>
        <row r="4895">
          <cell r="G4895" t="str">
            <v>Diabetes</v>
          </cell>
          <cell r="H4895">
            <v>1</v>
          </cell>
          <cell r="O4895" t="str">
            <v>Blue Cross</v>
          </cell>
          <cell r="P4895">
            <v>48091.212829999997</v>
          </cell>
        </row>
        <row r="4896">
          <cell r="G4896" t="str">
            <v>Hypertension</v>
          </cell>
          <cell r="H4896">
            <v>0</v>
          </cell>
          <cell r="O4896" t="str">
            <v>Aetna</v>
          </cell>
          <cell r="P4896">
            <v>14239.441269999999</v>
          </cell>
        </row>
        <row r="4897">
          <cell r="G4897" t="str">
            <v>Diabetes</v>
          </cell>
          <cell r="H4897">
            <v>1</v>
          </cell>
          <cell r="O4897" t="str">
            <v>Blue Cross</v>
          </cell>
          <cell r="P4897">
            <v>59782.212140000003</v>
          </cell>
        </row>
        <row r="4898">
          <cell r="G4898" t="str">
            <v>Arthritis</v>
          </cell>
          <cell r="H4898">
            <v>1</v>
          </cell>
          <cell r="O4898" t="str">
            <v>Cigna</v>
          </cell>
          <cell r="P4898">
            <v>18097.228510000001</v>
          </cell>
        </row>
        <row r="4899">
          <cell r="G4899" t="str">
            <v>Diabetes</v>
          </cell>
          <cell r="H4899">
            <v>1</v>
          </cell>
          <cell r="O4899" t="str">
            <v>Blue Cross</v>
          </cell>
          <cell r="P4899">
            <v>32426.569009999999</v>
          </cell>
        </row>
        <row r="4900">
          <cell r="G4900" t="str">
            <v>Arthritis</v>
          </cell>
          <cell r="H4900">
            <v>1</v>
          </cell>
          <cell r="O4900" t="str">
            <v>Blue Cross</v>
          </cell>
          <cell r="P4900">
            <v>21618.124110000001</v>
          </cell>
        </row>
        <row r="4901">
          <cell r="G4901" t="str">
            <v>Asthma</v>
          </cell>
          <cell r="H4901">
            <v>0</v>
          </cell>
          <cell r="O4901" t="str">
            <v>Aetna</v>
          </cell>
          <cell r="P4901">
            <v>3965.1226139999999</v>
          </cell>
        </row>
        <row r="4902">
          <cell r="G4902" t="str">
            <v>Asthma</v>
          </cell>
          <cell r="H4902">
            <v>0</v>
          </cell>
          <cell r="O4902" t="str">
            <v>Blue Cross</v>
          </cell>
          <cell r="P4902">
            <v>23340.581770000001</v>
          </cell>
        </row>
        <row r="4903">
          <cell r="G4903" t="str">
            <v>Diabetes</v>
          </cell>
          <cell r="H4903">
            <v>1</v>
          </cell>
          <cell r="O4903" t="str">
            <v>Aetna</v>
          </cell>
          <cell r="P4903">
            <v>55916.021860000001</v>
          </cell>
        </row>
        <row r="4904">
          <cell r="G4904" t="str">
            <v>Hypertension</v>
          </cell>
          <cell r="H4904">
            <v>0</v>
          </cell>
          <cell r="O4904" t="str">
            <v>Aetna</v>
          </cell>
          <cell r="P4904">
            <v>22288.612590000001</v>
          </cell>
        </row>
        <row r="4905">
          <cell r="G4905" t="str">
            <v>Cancer</v>
          </cell>
          <cell r="H4905">
            <v>0</v>
          </cell>
          <cell r="O4905" t="str">
            <v>Cigna</v>
          </cell>
          <cell r="P4905">
            <v>49965.230080000001</v>
          </cell>
        </row>
        <row r="4906">
          <cell r="G4906" t="str">
            <v>Arthritis</v>
          </cell>
          <cell r="H4906">
            <v>1</v>
          </cell>
          <cell r="O4906" t="str">
            <v>UnitedHealthcare</v>
          </cell>
          <cell r="P4906">
            <v>4189.4275630000002</v>
          </cell>
        </row>
        <row r="4907">
          <cell r="G4907" t="str">
            <v>Arthritis</v>
          </cell>
          <cell r="H4907">
            <v>1</v>
          </cell>
          <cell r="O4907" t="str">
            <v>Medicare</v>
          </cell>
          <cell r="P4907">
            <v>30227.382880000001</v>
          </cell>
        </row>
        <row r="4908">
          <cell r="G4908" t="str">
            <v>Cancer</v>
          </cell>
          <cell r="H4908">
            <v>0</v>
          </cell>
          <cell r="O4908" t="str">
            <v>Aetna</v>
          </cell>
          <cell r="P4908">
            <v>42694.176370000001</v>
          </cell>
        </row>
        <row r="4909">
          <cell r="G4909" t="str">
            <v>Diabetes</v>
          </cell>
          <cell r="H4909">
            <v>1</v>
          </cell>
          <cell r="O4909" t="str">
            <v>UnitedHealthcare</v>
          </cell>
          <cell r="P4909">
            <v>41676.568850000003</v>
          </cell>
        </row>
        <row r="4910">
          <cell r="G4910" t="str">
            <v>Cancer</v>
          </cell>
          <cell r="H4910">
            <v>0</v>
          </cell>
          <cell r="O4910" t="str">
            <v>Blue Cross</v>
          </cell>
          <cell r="P4910">
            <v>77547.114149999994</v>
          </cell>
        </row>
        <row r="4911">
          <cell r="G4911" t="str">
            <v>Arthritis</v>
          </cell>
          <cell r="H4911">
            <v>1</v>
          </cell>
          <cell r="O4911" t="str">
            <v>UnitedHealthcare</v>
          </cell>
          <cell r="P4911">
            <v>6936.1550989999996</v>
          </cell>
        </row>
        <row r="4912">
          <cell r="G4912" t="str">
            <v>Cancer</v>
          </cell>
          <cell r="H4912">
            <v>0</v>
          </cell>
          <cell r="O4912" t="str">
            <v>Aetna</v>
          </cell>
          <cell r="P4912">
            <v>19507.08611</v>
          </cell>
        </row>
        <row r="4913">
          <cell r="G4913" t="str">
            <v>Arthritis</v>
          </cell>
          <cell r="H4913">
            <v>1</v>
          </cell>
          <cell r="O4913" t="str">
            <v>Aetna</v>
          </cell>
          <cell r="P4913">
            <v>12912.82033</v>
          </cell>
        </row>
        <row r="4914">
          <cell r="G4914" t="str">
            <v>Cancer</v>
          </cell>
          <cell r="H4914">
            <v>0</v>
          </cell>
          <cell r="O4914" t="str">
            <v>Medicare</v>
          </cell>
          <cell r="P4914">
            <v>49909.789879999997</v>
          </cell>
        </row>
        <row r="4915">
          <cell r="G4915" t="str">
            <v>Cancer</v>
          </cell>
          <cell r="H4915">
            <v>0</v>
          </cell>
          <cell r="O4915" t="str">
            <v>Blue Cross</v>
          </cell>
          <cell r="P4915">
            <v>16065.889510000001</v>
          </cell>
        </row>
        <row r="4916">
          <cell r="G4916" t="str">
            <v>Arthritis</v>
          </cell>
          <cell r="H4916">
            <v>1</v>
          </cell>
          <cell r="O4916" t="str">
            <v>Cigna</v>
          </cell>
          <cell r="P4916">
            <v>25097.289479999999</v>
          </cell>
        </row>
        <row r="4917">
          <cell r="G4917" t="str">
            <v>Arthritis</v>
          </cell>
          <cell r="H4917">
            <v>1</v>
          </cell>
          <cell r="O4917" t="str">
            <v>Aetna</v>
          </cell>
          <cell r="P4917">
            <v>10499.20946</v>
          </cell>
        </row>
        <row r="4918">
          <cell r="G4918" t="str">
            <v>Cancer</v>
          </cell>
          <cell r="H4918">
            <v>0</v>
          </cell>
          <cell r="O4918" t="str">
            <v>UnitedHealthcare</v>
          </cell>
          <cell r="P4918">
            <v>36277.333619999998</v>
          </cell>
        </row>
        <row r="4919">
          <cell r="G4919" t="str">
            <v>Diabetes</v>
          </cell>
          <cell r="H4919">
            <v>1</v>
          </cell>
          <cell r="O4919" t="str">
            <v>Medicare</v>
          </cell>
          <cell r="P4919">
            <v>9014.9498459999995</v>
          </cell>
        </row>
        <row r="4920">
          <cell r="G4920" t="str">
            <v>Asthma</v>
          </cell>
          <cell r="H4920">
            <v>0</v>
          </cell>
          <cell r="O4920" t="str">
            <v>Cigna</v>
          </cell>
          <cell r="P4920">
            <v>36637.946909999999</v>
          </cell>
        </row>
        <row r="4921">
          <cell r="G4921" t="str">
            <v>Asthma</v>
          </cell>
          <cell r="H4921">
            <v>0</v>
          </cell>
          <cell r="O4921" t="str">
            <v>UnitedHealthcare</v>
          </cell>
          <cell r="P4921">
            <v>8523.9056710000004</v>
          </cell>
        </row>
        <row r="4922">
          <cell r="G4922" t="str">
            <v>Asthma</v>
          </cell>
          <cell r="H4922">
            <v>0</v>
          </cell>
          <cell r="O4922" t="str">
            <v>Cigna</v>
          </cell>
          <cell r="P4922">
            <v>5769.7718809999997</v>
          </cell>
        </row>
        <row r="4923">
          <cell r="G4923" t="str">
            <v>Diabetes</v>
          </cell>
          <cell r="H4923">
            <v>1</v>
          </cell>
          <cell r="O4923" t="str">
            <v>Cigna</v>
          </cell>
          <cell r="P4923">
            <v>49682.596259999998</v>
          </cell>
        </row>
        <row r="4924">
          <cell r="G4924" t="str">
            <v>Diabetes</v>
          </cell>
          <cell r="H4924">
            <v>1</v>
          </cell>
          <cell r="O4924" t="str">
            <v>Blue Cross</v>
          </cell>
          <cell r="P4924">
            <v>44005.201840000002</v>
          </cell>
        </row>
        <row r="4925">
          <cell r="G4925" t="str">
            <v>Arthritis</v>
          </cell>
          <cell r="H4925">
            <v>1</v>
          </cell>
          <cell r="O4925" t="str">
            <v>Medicare</v>
          </cell>
          <cell r="P4925">
            <v>4155.3568349999996</v>
          </cell>
        </row>
        <row r="4926">
          <cell r="G4926" t="str">
            <v>Obesity</v>
          </cell>
          <cell r="H4926">
            <v>0</v>
          </cell>
          <cell r="O4926" t="str">
            <v>Medicare</v>
          </cell>
          <cell r="P4926">
            <v>20168.917150000001</v>
          </cell>
        </row>
        <row r="4927">
          <cell r="G4927" t="str">
            <v>Obesity</v>
          </cell>
          <cell r="H4927">
            <v>0</v>
          </cell>
          <cell r="O4927" t="str">
            <v>Blue Cross</v>
          </cell>
          <cell r="P4927">
            <v>10830.326789999999</v>
          </cell>
        </row>
        <row r="4928">
          <cell r="G4928" t="str">
            <v>Obesity</v>
          </cell>
          <cell r="H4928">
            <v>0</v>
          </cell>
          <cell r="O4928" t="str">
            <v>Medicare</v>
          </cell>
        </row>
        <row r="4929">
          <cell r="G4929" t="str">
            <v>Diabetes</v>
          </cell>
          <cell r="H4929">
            <v>1</v>
          </cell>
          <cell r="O4929" t="str">
            <v>Medicare</v>
          </cell>
          <cell r="P4929">
            <v>33874.032169999999</v>
          </cell>
        </row>
        <row r="4930">
          <cell r="G4930" t="str">
            <v>Asthma</v>
          </cell>
          <cell r="H4930">
            <v>0</v>
          </cell>
          <cell r="O4930" t="str">
            <v>Aetna</v>
          </cell>
          <cell r="P4930">
            <v>20228.717769999999</v>
          </cell>
        </row>
        <row r="4931">
          <cell r="G4931" t="str">
            <v>Obesity</v>
          </cell>
          <cell r="H4931">
            <v>0</v>
          </cell>
          <cell r="O4931" t="str">
            <v>Cigna</v>
          </cell>
          <cell r="P4931">
            <v>18558.399219999999</v>
          </cell>
        </row>
        <row r="4932">
          <cell r="G4932" t="str">
            <v>Obesity</v>
          </cell>
          <cell r="H4932">
            <v>0</v>
          </cell>
          <cell r="O4932" t="str">
            <v>Medicare</v>
          </cell>
          <cell r="P4932">
            <v>21289.230810000001</v>
          </cell>
        </row>
        <row r="4933">
          <cell r="G4933" t="str">
            <v>Asthma</v>
          </cell>
          <cell r="H4933">
            <v>0</v>
          </cell>
          <cell r="O4933" t="str">
            <v>UnitedHealthcare</v>
          </cell>
          <cell r="P4933">
            <v>13673.149289999999</v>
          </cell>
        </row>
        <row r="4934">
          <cell r="G4934" t="str">
            <v>Arthritis</v>
          </cell>
          <cell r="H4934">
            <v>1</v>
          </cell>
          <cell r="O4934" t="str">
            <v>Medicare</v>
          </cell>
          <cell r="P4934">
            <v>15343.300219999999</v>
          </cell>
        </row>
        <row r="4935">
          <cell r="G4935" t="str">
            <v>Hypertension</v>
          </cell>
          <cell r="H4935">
            <v>0</v>
          </cell>
          <cell r="O4935" t="str">
            <v>Medicare</v>
          </cell>
          <cell r="P4935">
            <v>27492.161629999999</v>
          </cell>
        </row>
        <row r="4936">
          <cell r="G4936" t="str">
            <v>Asthma</v>
          </cell>
          <cell r="H4936">
            <v>0</v>
          </cell>
          <cell r="O4936" t="str">
            <v>Aetna</v>
          </cell>
          <cell r="P4936">
            <v>28759.65366</v>
          </cell>
        </row>
        <row r="4937">
          <cell r="G4937" t="str">
            <v>Diabetes</v>
          </cell>
          <cell r="H4937">
            <v>1</v>
          </cell>
          <cell r="O4937" t="str">
            <v>Medicare</v>
          </cell>
          <cell r="P4937">
            <v>15410.291660000001</v>
          </cell>
        </row>
        <row r="4938">
          <cell r="G4938" t="str">
            <v>Cancer</v>
          </cell>
          <cell r="H4938">
            <v>0</v>
          </cell>
          <cell r="O4938" t="str">
            <v>Aetna</v>
          </cell>
          <cell r="P4938">
            <v>7505.7364719999996</v>
          </cell>
        </row>
        <row r="4939">
          <cell r="G4939" t="str">
            <v>Obesity</v>
          </cell>
          <cell r="H4939">
            <v>0</v>
          </cell>
          <cell r="O4939" t="str">
            <v>Medicare</v>
          </cell>
          <cell r="P4939">
            <v>13884.046770000001</v>
          </cell>
        </row>
        <row r="4940">
          <cell r="G4940" t="str">
            <v>Obesity</v>
          </cell>
          <cell r="H4940">
            <v>0</v>
          </cell>
          <cell r="O4940" t="str">
            <v>Medicare</v>
          </cell>
          <cell r="P4940">
            <v>9731.3002749999996</v>
          </cell>
        </row>
        <row r="4941">
          <cell r="G4941" t="str">
            <v>Diabetes</v>
          </cell>
          <cell r="H4941">
            <v>1</v>
          </cell>
          <cell r="O4941" t="str">
            <v>Cigna</v>
          </cell>
          <cell r="P4941">
            <v>54181.518960000001</v>
          </cell>
        </row>
        <row r="4942">
          <cell r="G4942" t="str">
            <v>Obesity</v>
          </cell>
          <cell r="H4942">
            <v>0</v>
          </cell>
          <cell r="O4942" t="str">
            <v>Medicare</v>
          </cell>
          <cell r="P4942">
            <v>22227.205160000001</v>
          </cell>
        </row>
        <row r="4943">
          <cell r="G4943" t="str">
            <v>Obesity</v>
          </cell>
          <cell r="H4943">
            <v>0</v>
          </cell>
          <cell r="O4943" t="str">
            <v>Medicare</v>
          </cell>
          <cell r="P4943">
            <v>9131.4199200000003</v>
          </cell>
        </row>
        <row r="4944">
          <cell r="G4944" t="str">
            <v>Cancer</v>
          </cell>
          <cell r="H4944">
            <v>0</v>
          </cell>
          <cell r="O4944" t="str">
            <v>Medicare</v>
          </cell>
          <cell r="P4944">
            <v>23372.469249999998</v>
          </cell>
        </row>
        <row r="4945">
          <cell r="G4945" t="str">
            <v>Asthma</v>
          </cell>
          <cell r="H4945">
            <v>0</v>
          </cell>
          <cell r="O4945" t="str">
            <v>Medicare</v>
          </cell>
          <cell r="P4945">
            <v>1323.195915</v>
          </cell>
        </row>
        <row r="4946">
          <cell r="G4946" t="str">
            <v>Obesity</v>
          </cell>
          <cell r="H4946">
            <v>0</v>
          </cell>
          <cell r="O4946" t="str">
            <v>Medicare</v>
          </cell>
          <cell r="P4946">
            <v>22315.586090000001</v>
          </cell>
        </row>
        <row r="4947">
          <cell r="G4947" t="str">
            <v>Hypertension</v>
          </cell>
          <cell r="H4947">
            <v>0</v>
          </cell>
          <cell r="O4947" t="str">
            <v>Cigna</v>
          </cell>
          <cell r="P4947">
            <v>26920.617610000001</v>
          </cell>
        </row>
        <row r="4948">
          <cell r="G4948" t="str">
            <v>Hypertension</v>
          </cell>
          <cell r="H4948">
            <v>0</v>
          </cell>
          <cell r="O4948" t="str">
            <v>UnitedHealthcare</v>
          </cell>
          <cell r="P4948">
            <v>3078.4929529999999</v>
          </cell>
        </row>
        <row r="4949">
          <cell r="G4949" t="str">
            <v>Asthma</v>
          </cell>
          <cell r="H4949">
            <v>0</v>
          </cell>
          <cell r="O4949" t="str">
            <v>Medicare</v>
          </cell>
          <cell r="P4949">
            <v>31225.615570000002</v>
          </cell>
        </row>
        <row r="4950">
          <cell r="G4950" t="str">
            <v>Asthma</v>
          </cell>
          <cell r="H4950">
            <v>0</v>
          </cell>
          <cell r="O4950" t="str">
            <v>Medicare</v>
          </cell>
          <cell r="P4950">
            <v>42074.230060000002</v>
          </cell>
        </row>
        <row r="4951">
          <cell r="G4951" t="str">
            <v>Hypertension</v>
          </cell>
          <cell r="H4951">
            <v>0</v>
          </cell>
          <cell r="O4951" t="str">
            <v>Aetna</v>
          </cell>
          <cell r="P4951">
            <v>28514.282139999999</v>
          </cell>
        </row>
        <row r="4952">
          <cell r="G4952" t="str">
            <v>Asthma</v>
          </cell>
          <cell r="H4952">
            <v>0</v>
          </cell>
          <cell r="O4952" t="str">
            <v>Blue Cross</v>
          </cell>
          <cell r="P4952">
            <v>16134.14632</v>
          </cell>
        </row>
        <row r="4953">
          <cell r="G4953" t="str">
            <v>Arthritis</v>
          </cell>
          <cell r="H4953">
            <v>1</v>
          </cell>
          <cell r="O4953" t="str">
            <v>Medicare</v>
          </cell>
          <cell r="P4953">
            <v>19959.223989999999</v>
          </cell>
        </row>
        <row r="4954">
          <cell r="G4954" t="str">
            <v>Obesity</v>
          </cell>
          <cell r="H4954">
            <v>0</v>
          </cell>
          <cell r="O4954" t="str">
            <v>UnitedHealthcare</v>
          </cell>
          <cell r="P4954">
            <v>15201.338449999999</v>
          </cell>
        </row>
        <row r="4955">
          <cell r="G4955" t="str">
            <v>Hypertension</v>
          </cell>
          <cell r="H4955">
            <v>0</v>
          </cell>
          <cell r="O4955" t="str">
            <v>UnitedHealthcare</v>
          </cell>
          <cell r="P4955">
            <v>23647.8439</v>
          </cell>
        </row>
        <row r="4956">
          <cell r="G4956" t="str">
            <v>Arthritis</v>
          </cell>
          <cell r="H4956">
            <v>1</v>
          </cell>
          <cell r="O4956" t="str">
            <v>Medicare</v>
          </cell>
          <cell r="P4956">
            <v>16372.45508</v>
          </cell>
        </row>
        <row r="4957">
          <cell r="G4957" t="str">
            <v>Asthma</v>
          </cell>
          <cell r="H4957">
            <v>0</v>
          </cell>
          <cell r="O4957" t="str">
            <v>Blue Cross</v>
          </cell>
          <cell r="P4957">
            <v>16434.21891</v>
          </cell>
        </row>
        <row r="4958">
          <cell r="G4958" t="str">
            <v>Diabetes</v>
          </cell>
          <cell r="H4958">
            <v>1</v>
          </cell>
          <cell r="O4958" t="str">
            <v>Cigna</v>
          </cell>
          <cell r="P4958">
            <v>35404.843079999999</v>
          </cell>
        </row>
        <row r="4959">
          <cell r="G4959" t="str">
            <v>Arthritis</v>
          </cell>
          <cell r="H4959">
            <v>1</v>
          </cell>
          <cell r="O4959" t="str">
            <v>Medicare</v>
          </cell>
          <cell r="P4959">
            <v>16550.299480000001</v>
          </cell>
        </row>
        <row r="4960">
          <cell r="G4960" t="str">
            <v>Hypertension</v>
          </cell>
          <cell r="H4960">
            <v>0</v>
          </cell>
          <cell r="O4960" t="str">
            <v>Medicare</v>
          </cell>
          <cell r="P4960">
            <v>5577.2955709999997</v>
          </cell>
        </row>
        <row r="4961">
          <cell r="G4961" t="str">
            <v>Arthritis</v>
          </cell>
          <cell r="H4961">
            <v>1</v>
          </cell>
          <cell r="O4961" t="str">
            <v>Medicare</v>
          </cell>
          <cell r="P4961">
            <v>4315.7638319999996</v>
          </cell>
        </row>
        <row r="4962">
          <cell r="G4962" t="str">
            <v>Diabetes</v>
          </cell>
          <cell r="H4962">
            <v>1</v>
          </cell>
          <cell r="O4962" t="str">
            <v>Medicare</v>
          </cell>
          <cell r="P4962">
            <v>32005.843870000001</v>
          </cell>
        </row>
        <row r="4963">
          <cell r="G4963" t="str">
            <v>Cancer</v>
          </cell>
          <cell r="H4963">
            <v>0</v>
          </cell>
          <cell r="O4963" t="str">
            <v>Medicare</v>
          </cell>
          <cell r="P4963">
            <v>47993.999880000003</v>
          </cell>
        </row>
        <row r="4964">
          <cell r="G4964" t="str">
            <v>Diabetes</v>
          </cell>
          <cell r="H4964">
            <v>1</v>
          </cell>
          <cell r="O4964" t="str">
            <v>Medicare</v>
          </cell>
          <cell r="P4964">
            <v>4943.1212189999997</v>
          </cell>
        </row>
        <row r="4965">
          <cell r="G4965" t="str">
            <v>Arthritis</v>
          </cell>
          <cell r="H4965">
            <v>1</v>
          </cell>
          <cell r="O4965" t="str">
            <v>Aetna</v>
          </cell>
          <cell r="P4965">
            <v>32027.243880000002</v>
          </cell>
        </row>
        <row r="4966">
          <cell r="G4966" t="str">
            <v>Diabetes</v>
          </cell>
          <cell r="H4966">
            <v>1</v>
          </cell>
          <cell r="O4966" t="str">
            <v>Medicare</v>
          </cell>
          <cell r="P4966">
            <v>38536.665229999999</v>
          </cell>
        </row>
        <row r="4967">
          <cell r="G4967" t="str">
            <v>Obesity</v>
          </cell>
          <cell r="H4967">
            <v>0</v>
          </cell>
          <cell r="O4967" t="str">
            <v>Medicare</v>
          </cell>
          <cell r="P4967">
            <v>20900.5399</v>
          </cell>
        </row>
        <row r="4968">
          <cell r="G4968" t="str">
            <v>Arthritis</v>
          </cell>
          <cell r="H4968">
            <v>1</v>
          </cell>
          <cell r="O4968" t="str">
            <v>Cigna</v>
          </cell>
          <cell r="P4968">
            <v>32016.948069999999</v>
          </cell>
        </row>
        <row r="4969">
          <cell r="G4969" t="str">
            <v>Arthritis</v>
          </cell>
          <cell r="H4969">
            <v>1</v>
          </cell>
          <cell r="O4969" t="str">
            <v>Cigna</v>
          </cell>
          <cell r="P4969">
            <v>31530.503909999999</v>
          </cell>
        </row>
        <row r="4970">
          <cell r="G4970" t="str">
            <v>Asthma</v>
          </cell>
          <cell r="H4970">
            <v>0</v>
          </cell>
          <cell r="O4970" t="str">
            <v>Medicare</v>
          </cell>
          <cell r="P4970">
            <v>23225.873230000001</v>
          </cell>
        </row>
        <row r="4971">
          <cell r="G4971" t="str">
            <v>Hypertension</v>
          </cell>
          <cell r="H4971">
            <v>0</v>
          </cell>
          <cell r="O4971" t="str">
            <v>Blue Cross</v>
          </cell>
          <cell r="P4971">
            <v>6989.3813360000004</v>
          </cell>
        </row>
        <row r="4972">
          <cell r="G4972" t="str">
            <v>Hypertension</v>
          </cell>
          <cell r="H4972">
            <v>0</v>
          </cell>
          <cell r="O4972" t="str">
            <v>Medicare</v>
          </cell>
          <cell r="P4972">
            <v>17294.88466</v>
          </cell>
        </row>
        <row r="4973">
          <cell r="G4973" t="str">
            <v>Obesity</v>
          </cell>
          <cell r="H4973">
            <v>0</v>
          </cell>
          <cell r="O4973" t="str">
            <v>Medicare</v>
          </cell>
          <cell r="P4973">
            <v>4903.7045790000002</v>
          </cell>
        </row>
        <row r="4974">
          <cell r="G4974" t="str">
            <v>Cancer</v>
          </cell>
          <cell r="H4974">
            <v>0</v>
          </cell>
          <cell r="O4974" t="str">
            <v>Medicare</v>
          </cell>
          <cell r="P4974">
            <v>1957.0600440000001</v>
          </cell>
        </row>
        <row r="4975">
          <cell r="G4975" t="str">
            <v>Cancer</v>
          </cell>
          <cell r="H4975">
            <v>0</v>
          </cell>
          <cell r="O4975" t="str">
            <v>Medicare</v>
          </cell>
          <cell r="P4975">
            <v>61617.967900000003</v>
          </cell>
        </row>
        <row r="4976">
          <cell r="G4976" t="str">
            <v>Diabetes</v>
          </cell>
          <cell r="H4976">
            <v>1</v>
          </cell>
          <cell r="O4976" t="str">
            <v>Medicare</v>
          </cell>
          <cell r="P4976">
            <v>35999.003109999998</v>
          </cell>
        </row>
        <row r="4977">
          <cell r="G4977" t="str">
            <v>Hypertension</v>
          </cell>
          <cell r="H4977">
            <v>0</v>
          </cell>
          <cell r="O4977" t="str">
            <v>Aetna</v>
          </cell>
          <cell r="P4977">
            <v>18860.599119999999</v>
          </cell>
        </row>
        <row r="4978">
          <cell r="G4978" t="str">
            <v>Hypertension</v>
          </cell>
          <cell r="H4978">
            <v>0</v>
          </cell>
          <cell r="O4978" t="str">
            <v>Blue Cross</v>
          </cell>
          <cell r="P4978">
            <v>22046.70521</v>
          </cell>
        </row>
        <row r="4979">
          <cell r="G4979" t="str">
            <v>Asthma</v>
          </cell>
          <cell r="H4979">
            <v>0</v>
          </cell>
          <cell r="O4979" t="str">
            <v>Cigna</v>
          </cell>
          <cell r="P4979">
            <v>11183.222180000001</v>
          </cell>
        </row>
        <row r="4980">
          <cell r="G4980" t="str">
            <v>Arthritis</v>
          </cell>
          <cell r="H4980">
            <v>1</v>
          </cell>
          <cell r="O4980" t="str">
            <v>Blue Cross</v>
          </cell>
          <cell r="P4980">
            <v>25868.008860000002</v>
          </cell>
        </row>
        <row r="4981">
          <cell r="G4981" t="str">
            <v>Cancer</v>
          </cell>
          <cell r="H4981">
            <v>0</v>
          </cell>
          <cell r="O4981" t="str">
            <v>Aetna</v>
          </cell>
          <cell r="P4981">
            <v>19746.331740000001</v>
          </cell>
        </row>
        <row r="4982">
          <cell r="G4982" t="str">
            <v>Obesity</v>
          </cell>
          <cell r="H4982">
            <v>0</v>
          </cell>
          <cell r="O4982" t="str">
            <v>Aetna</v>
          </cell>
          <cell r="P4982">
            <v>23083.438020000001</v>
          </cell>
        </row>
        <row r="4983">
          <cell r="G4983" t="str">
            <v>Hypertension</v>
          </cell>
          <cell r="H4983">
            <v>0</v>
          </cell>
          <cell r="O4983" t="str">
            <v>Cigna</v>
          </cell>
          <cell r="P4983">
            <v>22250.78169</v>
          </cell>
        </row>
        <row r="4984">
          <cell r="G4984" t="str">
            <v>Hypertension</v>
          </cell>
          <cell r="H4984">
            <v>0</v>
          </cell>
          <cell r="O4984" t="str">
            <v>UnitedHealthcare</v>
          </cell>
          <cell r="P4984">
            <v>7829.3388889999997</v>
          </cell>
        </row>
        <row r="4985">
          <cell r="G4985" t="str">
            <v>Asthma</v>
          </cell>
          <cell r="H4985">
            <v>0</v>
          </cell>
          <cell r="O4985" t="str">
            <v>Aetna</v>
          </cell>
          <cell r="P4985">
            <v>20093.692340000001</v>
          </cell>
        </row>
        <row r="4986">
          <cell r="G4986" t="str">
            <v>Asthma</v>
          </cell>
          <cell r="H4986">
            <v>0</v>
          </cell>
          <cell r="O4986" t="str">
            <v>Blue Cross</v>
          </cell>
          <cell r="P4986">
            <v>34435.107349999998</v>
          </cell>
        </row>
        <row r="4987">
          <cell r="G4987" t="str">
            <v>Arthritis</v>
          </cell>
          <cell r="H4987">
            <v>1</v>
          </cell>
          <cell r="O4987" t="str">
            <v>Blue Cross</v>
          </cell>
          <cell r="P4987">
            <v>21620.92699</v>
          </cell>
        </row>
        <row r="4988">
          <cell r="G4988" t="str">
            <v>Asthma</v>
          </cell>
          <cell r="H4988">
            <v>0</v>
          </cell>
          <cell r="O4988" t="str">
            <v>Blue Cross</v>
          </cell>
          <cell r="P4988">
            <v>27360.577740000001</v>
          </cell>
        </row>
        <row r="4989">
          <cell r="G4989" t="str">
            <v>Obesity</v>
          </cell>
          <cell r="H4989">
            <v>0</v>
          </cell>
          <cell r="O4989" t="str">
            <v>Blue Cross</v>
          </cell>
          <cell r="P4989">
            <v>17483.33754</v>
          </cell>
        </row>
        <row r="4990">
          <cell r="G4990" t="str">
            <v>Hypertension</v>
          </cell>
          <cell r="H4990">
            <v>0</v>
          </cell>
          <cell r="O4990" t="str">
            <v>Aetna</v>
          </cell>
          <cell r="P4990">
            <v>8013.6136669999996</v>
          </cell>
        </row>
        <row r="4991">
          <cell r="G4991" t="str">
            <v>Hypertension</v>
          </cell>
          <cell r="H4991">
            <v>0</v>
          </cell>
          <cell r="O4991" t="str">
            <v>UnitedHealthcare</v>
          </cell>
          <cell r="P4991">
            <v>6117.5081060000002</v>
          </cell>
        </row>
        <row r="4992">
          <cell r="G4992" t="str">
            <v>Hypertension</v>
          </cell>
          <cell r="H4992">
            <v>0</v>
          </cell>
          <cell r="O4992" t="str">
            <v>Blue Cross</v>
          </cell>
          <cell r="P4992">
            <v>29283.954000000002</v>
          </cell>
        </row>
        <row r="4993">
          <cell r="G4993" t="str">
            <v>Hypertension</v>
          </cell>
          <cell r="H4993">
            <v>0</v>
          </cell>
          <cell r="O4993" t="str">
            <v>Blue Cross</v>
          </cell>
          <cell r="P4993">
            <v>4532.5089269999999</v>
          </cell>
        </row>
        <row r="4994">
          <cell r="G4994" t="str">
            <v>Hypertension</v>
          </cell>
          <cell r="H4994">
            <v>0</v>
          </cell>
          <cell r="O4994" t="str">
            <v>Blue Cross</v>
          </cell>
          <cell r="P4994">
            <v>23294.683280000001</v>
          </cell>
        </row>
        <row r="4995">
          <cell r="G4995" t="str">
            <v>Arthritis</v>
          </cell>
          <cell r="H4995">
            <v>1</v>
          </cell>
          <cell r="O4995" t="str">
            <v>Blue Cross</v>
          </cell>
          <cell r="P4995">
            <v>26512.017250000001</v>
          </cell>
        </row>
        <row r="4996">
          <cell r="G4996" t="str">
            <v>Hypertension</v>
          </cell>
          <cell r="H4996">
            <v>0</v>
          </cell>
          <cell r="O4996" t="str">
            <v>Aetna</v>
          </cell>
          <cell r="P4996">
            <v>11947.73494</v>
          </cell>
        </row>
        <row r="4997">
          <cell r="G4997" t="str">
            <v>Arthritis</v>
          </cell>
          <cell r="H4997">
            <v>1</v>
          </cell>
          <cell r="O4997" t="str">
            <v>Blue Cross</v>
          </cell>
          <cell r="P4997">
            <v>33806.745459999998</v>
          </cell>
        </row>
        <row r="4998">
          <cell r="G4998" t="str">
            <v>Hypertension</v>
          </cell>
          <cell r="H4998">
            <v>0</v>
          </cell>
          <cell r="O4998" t="str">
            <v>UnitedHealthcare</v>
          </cell>
          <cell r="P4998">
            <v>21706.807990000001</v>
          </cell>
        </row>
        <row r="4999">
          <cell r="G4999" t="str">
            <v>Asthma</v>
          </cell>
          <cell r="H4999">
            <v>0</v>
          </cell>
          <cell r="O4999" t="str">
            <v>Cigna</v>
          </cell>
          <cell r="P4999">
            <v>40851.824289999997</v>
          </cell>
        </row>
        <row r="5000">
          <cell r="G5000" t="str">
            <v>Arthritis</v>
          </cell>
          <cell r="H5000">
            <v>1</v>
          </cell>
          <cell r="O5000" t="str">
            <v>Aetna</v>
          </cell>
          <cell r="P5000">
            <v>2239.284122</v>
          </cell>
        </row>
        <row r="5001">
          <cell r="G5001" t="str">
            <v>Obesity</v>
          </cell>
          <cell r="H5001">
            <v>0</v>
          </cell>
          <cell r="O5001" t="str">
            <v>Aetna</v>
          </cell>
          <cell r="P5001">
            <v>22884.243900000001</v>
          </cell>
        </row>
        <row r="5002">
          <cell r="G5002" t="str">
            <v>Cancer</v>
          </cell>
          <cell r="H5002">
            <v>0</v>
          </cell>
          <cell r="O5002" t="str">
            <v>Aetna</v>
          </cell>
          <cell r="P5002">
            <v>44544.185109999999</v>
          </cell>
        </row>
        <row r="5003">
          <cell r="G5003" t="str">
            <v>Obesity</v>
          </cell>
          <cell r="H5003">
            <v>0</v>
          </cell>
          <cell r="O5003" t="str">
            <v>Medicare</v>
          </cell>
          <cell r="P5003">
            <v>22550.520280000001</v>
          </cell>
        </row>
        <row r="5004">
          <cell r="G5004" t="str">
            <v>Hypertension</v>
          </cell>
          <cell r="H5004">
            <v>0</v>
          </cell>
          <cell r="O5004" t="str">
            <v>Cigna</v>
          </cell>
          <cell r="P5004">
            <v>28922.798500000001</v>
          </cell>
        </row>
        <row r="5005">
          <cell r="G5005" t="str">
            <v>Hypertension</v>
          </cell>
          <cell r="H5005">
            <v>0</v>
          </cell>
          <cell r="O5005" t="str">
            <v>UnitedHealthcare</v>
          </cell>
          <cell r="P5005">
            <v>34595.667150000001</v>
          </cell>
        </row>
        <row r="5006">
          <cell r="G5006" t="str">
            <v>Hypertension</v>
          </cell>
          <cell r="H5006">
            <v>0</v>
          </cell>
          <cell r="O5006" t="str">
            <v>UnitedHealthcare</v>
          </cell>
          <cell r="P5006">
            <v>13467.17347</v>
          </cell>
        </row>
        <row r="5007">
          <cell r="G5007" t="str">
            <v>Asthma</v>
          </cell>
          <cell r="H5007">
            <v>0</v>
          </cell>
          <cell r="O5007" t="str">
            <v>Aetna</v>
          </cell>
          <cell r="P5007">
            <v>29092.668000000001</v>
          </cell>
        </row>
        <row r="5008">
          <cell r="G5008" t="str">
            <v>Arthritis</v>
          </cell>
          <cell r="H5008">
            <v>1</v>
          </cell>
          <cell r="O5008" t="str">
            <v>Cigna</v>
          </cell>
          <cell r="P5008">
            <v>36624.29161</v>
          </cell>
        </row>
        <row r="5009">
          <cell r="G5009" t="str">
            <v>Obesity</v>
          </cell>
          <cell r="H5009">
            <v>0</v>
          </cell>
          <cell r="O5009" t="str">
            <v>UnitedHealthcare</v>
          </cell>
          <cell r="P5009">
            <v>24277.209760000002</v>
          </cell>
        </row>
        <row r="5010">
          <cell r="G5010" t="str">
            <v>Diabetes</v>
          </cell>
          <cell r="H5010">
            <v>1</v>
          </cell>
          <cell r="O5010" t="str">
            <v>Blue Cross</v>
          </cell>
          <cell r="P5010">
            <v>2192.5121610000001</v>
          </cell>
        </row>
        <row r="5011">
          <cell r="G5011" t="str">
            <v>Hypertension</v>
          </cell>
          <cell r="H5011">
            <v>0</v>
          </cell>
          <cell r="O5011" t="str">
            <v>Blue Cross</v>
          </cell>
          <cell r="P5011">
            <v>4660.7293829999999</v>
          </cell>
        </row>
        <row r="5012">
          <cell r="G5012" t="str">
            <v>Asthma</v>
          </cell>
          <cell r="H5012">
            <v>0</v>
          </cell>
          <cell r="O5012" t="str">
            <v>Cigna</v>
          </cell>
          <cell r="P5012">
            <v>2110.2263969999999</v>
          </cell>
        </row>
        <row r="5013">
          <cell r="G5013" t="str">
            <v>Diabetes</v>
          </cell>
          <cell r="H5013">
            <v>1</v>
          </cell>
          <cell r="O5013" t="str">
            <v>UnitedHealthcare</v>
          </cell>
          <cell r="P5013">
            <v>41593.407079999997</v>
          </cell>
        </row>
        <row r="5014">
          <cell r="G5014" t="str">
            <v>Hypertension</v>
          </cell>
          <cell r="H5014">
            <v>0</v>
          </cell>
          <cell r="O5014" t="str">
            <v>Medicare</v>
          </cell>
          <cell r="P5014">
            <v>22748.407459999999</v>
          </cell>
        </row>
        <row r="5015">
          <cell r="G5015" t="str">
            <v>Asthma</v>
          </cell>
          <cell r="H5015">
            <v>0</v>
          </cell>
          <cell r="O5015" t="str">
            <v>Aetna</v>
          </cell>
          <cell r="P5015">
            <v>36227.456100000003</v>
          </cell>
        </row>
        <row r="5016">
          <cell r="G5016" t="str">
            <v>Obesity</v>
          </cell>
          <cell r="H5016">
            <v>0</v>
          </cell>
          <cell r="O5016" t="str">
            <v>UnitedHealthcare</v>
          </cell>
          <cell r="P5016">
            <v>24317.29808</v>
          </cell>
        </row>
        <row r="5017">
          <cell r="G5017" t="str">
            <v>Hypertension</v>
          </cell>
          <cell r="H5017">
            <v>0</v>
          </cell>
          <cell r="O5017" t="str">
            <v>UnitedHealthcare</v>
          </cell>
          <cell r="P5017">
            <v>13295.803610000001</v>
          </cell>
        </row>
        <row r="5018">
          <cell r="G5018" t="str">
            <v>Hypertension</v>
          </cell>
          <cell r="H5018">
            <v>0</v>
          </cell>
          <cell r="O5018" t="str">
            <v>UnitedHealthcare</v>
          </cell>
          <cell r="P5018">
            <v>22000.138569999999</v>
          </cell>
        </row>
        <row r="5019">
          <cell r="G5019" t="str">
            <v>Asthma</v>
          </cell>
          <cell r="H5019">
            <v>0</v>
          </cell>
          <cell r="O5019" t="str">
            <v>Aetna</v>
          </cell>
          <cell r="P5019">
            <v>6355.4544159999996</v>
          </cell>
        </row>
        <row r="5020">
          <cell r="G5020" t="str">
            <v>Asthma</v>
          </cell>
          <cell r="H5020">
            <v>0</v>
          </cell>
          <cell r="O5020" t="str">
            <v>Aetna</v>
          </cell>
          <cell r="P5020">
            <v>23805.374169999999</v>
          </cell>
        </row>
        <row r="5021">
          <cell r="G5021" t="str">
            <v>Arthritis</v>
          </cell>
          <cell r="H5021">
            <v>1</v>
          </cell>
          <cell r="O5021" t="str">
            <v>Blue Cross</v>
          </cell>
          <cell r="P5021">
            <v>15804.371499999999</v>
          </cell>
        </row>
        <row r="5022">
          <cell r="G5022" t="str">
            <v>Asthma</v>
          </cell>
          <cell r="H5022">
            <v>0</v>
          </cell>
          <cell r="O5022" t="str">
            <v>Blue Cross</v>
          </cell>
          <cell r="P5022">
            <v>29608.808010000001</v>
          </cell>
        </row>
        <row r="5023">
          <cell r="G5023" t="str">
            <v>Obesity</v>
          </cell>
          <cell r="H5023">
            <v>0</v>
          </cell>
          <cell r="O5023" t="str">
            <v>Blue Cross</v>
          </cell>
          <cell r="P5023">
            <v>16124.806930000001</v>
          </cell>
        </row>
        <row r="5024">
          <cell r="G5024" t="str">
            <v>Hypertension</v>
          </cell>
          <cell r="H5024">
            <v>0</v>
          </cell>
          <cell r="O5024" t="str">
            <v>Blue Cross</v>
          </cell>
          <cell r="P5024">
            <v>26538.737379999999</v>
          </cell>
        </row>
        <row r="5025">
          <cell r="G5025" t="str">
            <v>Asthma</v>
          </cell>
          <cell r="H5025">
            <v>0</v>
          </cell>
          <cell r="O5025" t="str">
            <v>UnitedHealthcare</v>
          </cell>
          <cell r="P5025">
            <v>21292.26381</v>
          </cell>
        </row>
        <row r="5026">
          <cell r="G5026" t="str">
            <v>Asthma</v>
          </cell>
          <cell r="H5026">
            <v>0</v>
          </cell>
          <cell r="O5026" t="str">
            <v>Cigna</v>
          </cell>
          <cell r="P5026">
            <v>8863.9201589999993</v>
          </cell>
        </row>
        <row r="5027">
          <cell r="G5027" t="str">
            <v>Asthma</v>
          </cell>
          <cell r="H5027">
            <v>0</v>
          </cell>
          <cell r="O5027" t="str">
            <v>Aetna</v>
          </cell>
          <cell r="P5027">
            <v>5832.9125389999999</v>
          </cell>
        </row>
        <row r="5028">
          <cell r="G5028" t="str">
            <v>Arthritis</v>
          </cell>
          <cell r="H5028">
            <v>1</v>
          </cell>
          <cell r="O5028" t="str">
            <v>Cigna</v>
          </cell>
          <cell r="P5028">
            <v>12720.16246</v>
          </cell>
        </row>
        <row r="5029">
          <cell r="G5029" t="str">
            <v>Obesity</v>
          </cell>
          <cell r="H5029">
            <v>0</v>
          </cell>
          <cell r="O5029" t="str">
            <v>Cigna</v>
          </cell>
          <cell r="P5029">
            <v>3690.1440469999998</v>
          </cell>
        </row>
        <row r="5030">
          <cell r="G5030" t="str">
            <v>Hypertension</v>
          </cell>
          <cell r="H5030">
            <v>0</v>
          </cell>
          <cell r="O5030" t="str">
            <v>Aetna</v>
          </cell>
          <cell r="P5030">
            <v>17530.424149999999</v>
          </cell>
        </row>
        <row r="5031">
          <cell r="G5031" t="str">
            <v>Obesity</v>
          </cell>
          <cell r="H5031">
            <v>0</v>
          </cell>
          <cell r="O5031" t="str">
            <v>Blue Cross</v>
          </cell>
          <cell r="P5031">
            <v>8602.2590029999992</v>
          </cell>
        </row>
        <row r="5032">
          <cell r="G5032" t="str">
            <v>Arthritis</v>
          </cell>
          <cell r="H5032">
            <v>1</v>
          </cell>
          <cell r="O5032" t="str">
            <v>Blue Cross</v>
          </cell>
          <cell r="P5032">
            <v>3546.095413</v>
          </cell>
        </row>
        <row r="5033">
          <cell r="G5033" t="str">
            <v>Diabetes</v>
          </cell>
          <cell r="H5033">
            <v>1</v>
          </cell>
          <cell r="O5033" t="str">
            <v>Aetna</v>
          </cell>
          <cell r="P5033">
            <v>19458.49135</v>
          </cell>
        </row>
        <row r="5034">
          <cell r="G5034" t="str">
            <v>Diabetes</v>
          </cell>
          <cell r="H5034">
            <v>1</v>
          </cell>
          <cell r="O5034" t="str">
            <v>Medicare</v>
          </cell>
          <cell r="P5034">
            <v>43482.997669999997</v>
          </cell>
        </row>
        <row r="5035">
          <cell r="G5035" t="str">
            <v>Hypertension</v>
          </cell>
          <cell r="H5035">
            <v>0</v>
          </cell>
          <cell r="O5035" t="str">
            <v>Aetna</v>
          </cell>
          <cell r="P5035">
            <v>25942.962100000001</v>
          </cell>
        </row>
        <row r="5036">
          <cell r="G5036" t="str">
            <v>Asthma</v>
          </cell>
          <cell r="H5036">
            <v>0</v>
          </cell>
          <cell r="O5036" t="str">
            <v>UnitedHealthcare</v>
          </cell>
          <cell r="P5036">
            <v>12357.7227</v>
          </cell>
        </row>
        <row r="5037">
          <cell r="G5037" t="str">
            <v>Arthritis</v>
          </cell>
          <cell r="H5037">
            <v>1</v>
          </cell>
          <cell r="O5037" t="str">
            <v>Medicare</v>
          </cell>
          <cell r="P5037">
            <v>15696.71898</v>
          </cell>
        </row>
        <row r="5038">
          <cell r="G5038" t="str">
            <v>Obesity</v>
          </cell>
          <cell r="H5038">
            <v>0</v>
          </cell>
          <cell r="O5038" t="str">
            <v>Blue Cross</v>
          </cell>
          <cell r="P5038">
            <v>1783.6628029999999</v>
          </cell>
        </row>
        <row r="5039">
          <cell r="G5039" t="str">
            <v>Arthritis</v>
          </cell>
          <cell r="H5039">
            <v>1</v>
          </cell>
          <cell r="O5039" t="str">
            <v>Medicare</v>
          </cell>
          <cell r="P5039">
            <v>37377.88495</v>
          </cell>
        </row>
        <row r="5040">
          <cell r="G5040" t="str">
            <v>Hypertension</v>
          </cell>
          <cell r="H5040">
            <v>0</v>
          </cell>
          <cell r="O5040" t="str">
            <v>Aetna</v>
          </cell>
          <cell r="P5040">
            <v>25044.453089999999</v>
          </cell>
        </row>
        <row r="5041">
          <cell r="G5041" t="str">
            <v>Hypertension</v>
          </cell>
          <cell r="H5041">
            <v>0</v>
          </cell>
          <cell r="O5041" t="str">
            <v>Aetna</v>
          </cell>
          <cell r="P5041">
            <v>4269.0690949999998</v>
          </cell>
        </row>
        <row r="5042">
          <cell r="G5042" t="str">
            <v>Asthma</v>
          </cell>
          <cell r="H5042">
            <v>0</v>
          </cell>
          <cell r="O5042" t="str">
            <v>UnitedHealthcare</v>
          </cell>
          <cell r="P5042">
            <v>13895.251270000001</v>
          </cell>
        </row>
        <row r="5043">
          <cell r="G5043" t="str">
            <v>Hypertension</v>
          </cell>
          <cell r="H5043">
            <v>0</v>
          </cell>
          <cell r="O5043" t="str">
            <v>Aetna</v>
          </cell>
          <cell r="P5043">
            <v>18648.641660000001</v>
          </cell>
        </row>
        <row r="5044">
          <cell r="G5044" t="str">
            <v>Hypertension</v>
          </cell>
          <cell r="H5044">
            <v>0</v>
          </cell>
          <cell r="O5044" t="str">
            <v>Cigna</v>
          </cell>
          <cell r="P5044">
            <v>14569.31459</v>
          </cell>
        </row>
        <row r="5045">
          <cell r="G5045" t="str">
            <v>Asthma</v>
          </cell>
          <cell r="H5045">
            <v>0</v>
          </cell>
          <cell r="O5045" t="str">
            <v>Blue Cross</v>
          </cell>
          <cell r="P5045">
            <v>36681.61967</v>
          </cell>
        </row>
        <row r="5046">
          <cell r="G5046" t="str">
            <v>Hypertension</v>
          </cell>
          <cell r="H5046">
            <v>0</v>
          </cell>
          <cell r="O5046" t="str">
            <v>UnitedHealthcare</v>
          </cell>
          <cell r="P5046">
            <v>12124.79803</v>
          </cell>
        </row>
        <row r="5047">
          <cell r="G5047" t="str">
            <v>Asthma</v>
          </cell>
          <cell r="H5047">
            <v>0</v>
          </cell>
          <cell r="O5047" t="str">
            <v>UnitedHealthcare</v>
          </cell>
          <cell r="P5047">
            <v>14740.90351</v>
          </cell>
        </row>
        <row r="5048">
          <cell r="G5048" t="str">
            <v>Diabetes</v>
          </cell>
          <cell r="H5048">
            <v>1</v>
          </cell>
          <cell r="O5048" t="str">
            <v>Medicare</v>
          </cell>
          <cell r="P5048">
            <v>52308.086009999999</v>
          </cell>
        </row>
        <row r="5049">
          <cell r="G5049" t="str">
            <v>Obesity</v>
          </cell>
          <cell r="H5049">
            <v>0</v>
          </cell>
          <cell r="O5049" t="str">
            <v>Blue Cross</v>
          </cell>
          <cell r="P5049">
            <v>15287.048479999999</v>
          </cell>
        </row>
        <row r="5050">
          <cell r="G5050" t="str">
            <v>Cancer</v>
          </cell>
          <cell r="H5050">
            <v>0</v>
          </cell>
          <cell r="O5050" t="str">
            <v>UnitedHealthcare</v>
          </cell>
          <cell r="P5050">
            <v>79467.787249999994</v>
          </cell>
        </row>
        <row r="5051">
          <cell r="G5051" t="str">
            <v>Arthritis</v>
          </cell>
          <cell r="H5051">
            <v>1</v>
          </cell>
          <cell r="O5051" t="str">
            <v>Medicare</v>
          </cell>
          <cell r="P5051">
            <v>6921.1553560000002</v>
          </cell>
        </row>
        <row r="5052">
          <cell r="G5052" t="str">
            <v>Cancer</v>
          </cell>
          <cell r="H5052">
            <v>0</v>
          </cell>
          <cell r="O5052" t="str">
            <v>UnitedHealthcare</v>
          </cell>
          <cell r="P5052">
            <v>39445.085489999998</v>
          </cell>
        </row>
        <row r="5053">
          <cell r="G5053" t="str">
            <v>Obesity</v>
          </cell>
          <cell r="H5053">
            <v>0</v>
          </cell>
          <cell r="O5053" t="str">
            <v>UnitedHealthcare</v>
          </cell>
          <cell r="P5053">
            <v>7266.1216240000003</v>
          </cell>
        </row>
        <row r="5054">
          <cell r="G5054" t="str">
            <v>Hypertension</v>
          </cell>
          <cell r="H5054">
            <v>0</v>
          </cell>
          <cell r="O5054" t="str">
            <v>Cigna</v>
          </cell>
          <cell r="P5054">
            <v>24646.56193</v>
          </cell>
        </row>
        <row r="5055">
          <cell r="G5055" t="str">
            <v>Asthma</v>
          </cell>
          <cell r="H5055">
            <v>0</v>
          </cell>
          <cell r="O5055" t="str">
            <v>Blue Cross</v>
          </cell>
          <cell r="P5055">
            <v>10545.20442</v>
          </cell>
        </row>
        <row r="5056">
          <cell r="G5056" t="str">
            <v>Diabetes</v>
          </cell>
          <cell r="H5056">
            <v>1</v>
          </cell>
          <cell r="O5056" t="str">
            <v>UnitedHealthcare</v>
          </cell>
          <cell r="P5056">
            <v>28352.618330000001</v>
          </cell>
        </row>
        <row r="5057">
          <cell r="G5057" t="str">
            <v>Diabetes</v>
          </cell>
          <cell r="H5057">
            <v>1</v>
          </cell>
          <cell r="O5057" t="str">
            <v>UnitedHealthcare</v>
          </cell>
          <cell r="P5057">
            <v>37865.457970000003</v>
          </cell>
        </row>
        <row r="5058">
          <cell r="G5058" t="str">
            <v>Arthritis</v>
          </cell>
          <cell r="H5058">
            <v>1</v>
          </cell>
          <cell r="O5058" t="str">
            <v>Cigna</v>
          </cell>
          <cell r="P5058">
            <v>37137.230589999999</v>
          </cell>
        </row>
        <row r="5059">
          <cell r="G5059" t="str">
            <v>Arthritis</v>
          </cell>
          <cell r="H5059">
            <v>1</v>
          </cell>
          <cell r="O5059" t="str">
            <v>Cigna</v>
          </cell>
          <cell r="P5059">
            <v>30542.145990000001</v>
          </cell>
        </row>
        <row r="5060">
          <cell r="G5060" t="str">
            <v>Obesity</v>
          </cell>
          <cell r="H5060">
            <v>0</v>
          </cell>
          <cell r="O5060" t="str">
            <v>Aetna</v>
          </cell>
          <cell r="P5060">
            <v>18463.182820000002</v>
          </cell>
        </row>
        <row r="5061">
          <cell r="G5061" t="str">
            <v>Arthritis</v>
          </cell>
          <cell r="H5061">
            <v>1</v>
          </cell>
          <cell r="O5061" t="str">
            <v>Cigna</v>
          </cell>
          <cell r="P5061">
            <v>6678.0437250000004</v>
          </cell>
        </row>
        <row r="5062">
          <cell r="G5062" t="str">
            <v>Arthritis</v>
          </cell>
          <cell r="H5062">
            <v>1</v>
          </cell>
          <cell r="O5062" t="str">
            <v>Medicare</v>
          </cell>
          <cell r="P5062">
            <v>7044.0563439999996</v>
          </cell>
        </row>
        <row r="5063">
          <cell r="G5063" t="str">
            <v>Hypertension</v>
          </cell>
          <cell r="H5063">
            <v>0</v>
          </cell>
          <cell r="O5063" t="str">
            <v>UnitedHealthcare</v>
          </cell>
          <cell r="P5063">
            <v>24162.554960000001</v>
          </cell>
        </row>
        <row r="5064">
          <cell r="G5064" t="str">
            <v>Obesity</v>
          </cell>
          <cell r="H5064">
            <v>0</v>
          </cell>
          <cell r="O5064" t="str">
            <v>Cigna</v>
          </cell>
          <cell r="P5064">
            <v>12750.79343</v>
          </cell>
        </row>
        <row r="5065">
          <cell r="G5065" t="str">
            <v>Hypertension</v>
          </cell>
          <cell r="H5065">
            <v>0</v>
          </cell>
          <cell r="O5065" t="str">
            <v>UnitedHealthcare</v>
          </cell>
          <cell r="P5065">
            <v>34841.217299999997</v>
          </cell>
        </row>
        <row r="5066">
          <cell r="G5066" t="str">
            <v>Cancer</v>
          </cell>
          <cell r="H5066">
            <v>0</v>
          </cell>
          <cell r="O5066" t="str">
            <v>UnitedHealthcare</v>
          </cell>
          <cell r="P5066">
            <v>33724.378920000003</v>
          </cell>
        </row>
        <row r="5067">
          <cell r="G5067" t="str">
            <v>Diabetes</v>
          </cell>
          <cell r="H5067">
            <v>1</v>
          </cell>
          <cell r="O5067" t="str">
            <v>Blue Cross</v>
          </cell>
          <cell r="P5067">
            <v>11915.54588</v>
          </cell>
        </row>
        <row r="5068">
          <cell r="G5068" t="str">
            <v>Cancer</v>
          </cell>
          <cell r="H5068">
            <v>0</v>
          </cell>
          <cell r="O5068" t="str">
            <v>Aetna</v>
          </cell>
          <cell r="P5068">
            <v>8571.9688040000001</v>
          </cell>
        </row>
        <row r="5069">
          <cell r="G5069" t="str">
            <v>Asthma</v>
          </cell>
          <cell r="H5069">
            <v>0</v>
          </cell>
          <cell r="O5069" t="str">
            <v>Aetna</v>
          </cell>
          <cell r="P5069">
            <v>7560.6242229999998</v>
          </cell>
        </row>
        <row r="5070">
          <cell r="G5070" t="str">
            <v>Asthma</v>
          </cell>
          <cell r="H5070">
            <v>0</v>
          </cell>
          <cell r="O5070" t="str">
            <v>Medicare</v>
          </cell>
          <cell r="P5070">
            <v>1392.6923730000001</v>
          </cell>
        </row>
        <row r="5071">
          <cell r="G5071" t="str">
            <v>Hypertension</v>
          </cell>
          <cell r="H5071">
            <v>0</v>
          </cell>
          <cell r="O5071" t="str">
            <v>Medicare</v>
          </cell>
          <cell r="P5071">
            <v>10272.988649999999</v>
          </cell>
        </row>
        <row r="5072">
          <cell r="G5072" t="str">
            <v>Diabetes</v>
          </cell>
          <cell r="H5072">
            <v>1</v>
          </cell>
          <cell r="O5072" t="str">
            <v>Blue Cross</v>
          </cell>
          <cell r="P5072">
            <v>38293.399920000003</v>
          </cell>
        </row>
        <row r="5073">
          <cell r="G5073" t="str">
            <v>Cancer</v>
          </cell>
          <cell r="H5073">
            <v>0</v>
          </cell>
          <cell r="O5073" t="str">
            <v>Aetna</v>
          </cell>
          <cell r="P5073">
            <v>55967.851770000001</v>
          </cell>
        </row>
        <row r="5074">
          <cell r="G5074" t="str">
            <v>Diabetes</v>
          </cell>
          <cell r="H5074">
            <v>1</v>
          </cell>
          <cell r="O5074" t="str">
            <v>Blue Cross</v>
          </cell>
          <cell r="P5074">
            <v>52716.483670000001</v>
          </cell>
        </row>
        <row r="5075">
          <cell r="G5075" t="str">
            <v>Arthritis</v>
          </cell>
          <cell r="H5075">
            <v>1</v>
          </cell>
          <cell r="O5075" t="str">
            <v>UnitedHealthcare</v>
          </cell>
          <cell r="P5075">
            <v>14999.21362</v>
          </cell>
        </row>
        <row r="5076">
          <cell r="G5076" t="str">
            <v>Obesity</v>
          </cell>
          <cell r="H5076">
            <v>0</v>
          </cell>
          <cell r="O5076" t="str">
            <v>Cigna</v>
          </cell>
          <cell r="P5076">
            <v>24490.931820000002</v>
          </cell>
        </row>
        <row r="5077">
          <cell r="G5077" t="str">
            <v>Asthma</v>
          </cell>
          <cell r="H5077">
            <v>0</v>
          </cell>
          <cell r="O5077" t="str">
            <v>Cigna</v>
          </cell>
          <cell r="P5077">
            <v>34910.568319999998</v>
          </cell>
        </row>
        <row r="5078">
          <cell r="G5078" t="str">
            <v>Diabetes</v>
          </cell>
          <cell r="H5078">
            <v>1</v>
          </cell>
          <cell r="O5078" t="str">
            <v>Blue Cross</v>
          </cell>
          <cell r="P5078">
            <v>6055.3249189999997</v>
          </cell>
        </row>
        <row r="5079">
          <cell r="G5079" t="str">
            <v>Cancer</v>
          </cell>
          <cell r="H5079">
            <v>0</v>
          </cell>
          <cell r="O5079" t="str">
            <v>Cigna</v>
          </cell>
          <cell r="P5079">
            <v>58574.488019999997</v>
          </cell>
        </row>
        <row r="5080">
          <cell r="G5080" t="str">
            <v>Obesity</v>
          </cell>
          <cell r="H5080">
            <v>0</v>
          </cell>
          <cell r="O5080" t="str">
            <v>UnitedHealthcare</v>
          </cell>
          <cell r="P5080">
            <v>11097.12428</v>
          </cell>
        </row>
        <row r="5081">
          <cell r="G5081" t="str">
            <v>Arthritis</v>
          </cell>
          <cell r="H5081">
            <v>1</v>
          </cell>
          <cell r="O5081" t="str">
            <v>Cigna</v>
          </cell>
          <cell r="P5081">
            <v>7954.833576</v>
          </cell>
        </row>
        <row r="5082">
          <cell r="G5082" t="str">
            <v>Obesity</v>
          </cell>
          <cell r="H5082">
            <v>0</v>
          </cell>
          <cell r="O5082" t="str">
            <v>UnitedHealthcare</v>
          </cell>
          <cell r="P5082">
            <v>7978.80512</v>
          </cell>
        </row>
        <row r="5083">
          <cell r="G5083" t="str">
            <v>Asthma</v>
          </cell>
          <cell r="H5083">
            <v>0</v>
          </cell>
          <cell r="O5083" t="str">
            <v>Blue Cross</v>
          </cell>
          <cell r="P5083">
            <v>42729.922960000004</v>
          </cell>
        </row>
        <row r="5084">
          <cell r="G5084" t="str">
            <v>Hypertension</v>
          </cell>
          <cell r="H5084">
            <v>0</v>
          </cell>
          <cell r="O5084" t="str">
            <v>Aetna</v>
          </cell>
          <cell r="P5084">
            <v>27145.100600000002</v>
          </cell>
        </row>
        <row r="5085">
          <cell r="G5085" t="str">
            <v>Cancer</v>
          </cell>
          <cell r="H5085">
            <v>0</v>
          </cell>
          <cell r="O5085" t="str">
            <v>Medicare</v>
          </cell>
          <cell r="P5085">
            <v>42980.5095</v>
          </cell>
        </row>
        <row r="5086">
          <cell r="G5086" t="str">
            <v>Asthma</v>
          </cell>
          <cell r="H5086">
            <v>0</v>
          </cell>
          <cell r="O5086" t="str">
            <v>UnitedHealthcare</v>
          </cell>
          <cell r="P5086">
            <v>31498.721689999998</v>
          </cell>
        </row>
        <row r="5087">
          <cell r="G5087" t="str">
            <v>Obesity</v>
          </cell>
          <cell r="H5087">
            <v>0</v>
          </cell>
          <cell r="O5087" t="str">
            <v>UnitedHealthcare</v>
          </cell>
          <cell r="P5087">
            <v>13740.542149999999</v>
          </cell>
        </row>
        <row r="5088">
          <cell r="G5088" t="str">
            <v>Arthritis</v>
          </cell>
          <cell r="H5088">
            <v>1</v>
          </cell>
          <cell r="O5088" t="str">
            <v>Aetna</v>
          </cell>
          <cell r="P5088">
            <v>20390.84362</v>
          </cell>
        </row>
        <row r="5089">
          <cell r="G5089" t="str">
            <v>Asthma</v>
          </cell>
          <cell r="H5089">
            <v>0</v>
          </cell>
          <cell r="O5089" t="str">
            <v>Cigna</v>
          </cell>
          <cell r="P5089">
            <v>9848.3727849999996</v>
          </cell>
        </row>
        <row r="5090">
          <cell r="G5090" t="str">
            <v>Obesity</v>
          </cell>
          <cell r="H5090">
            <v>0</v>
          </cell>
          <cell r="O5090" t="str">
            <v>Aetna</v>
          </cell>
          <cell r="P5090">
            <v>1086.5071539999999</v>
          </cell>
        </row>
        <row r="5091">
          <cell r="G5091" t="str">
            <v>Cancer</v>
          </cell>
          <cell r="H5091">
            <v>0</v>
          </cell>
          <cell r="O5091" t="str">
            <v>Blue Cross</v>
          </cell>
          <cell r="P5091">
            <v>28663.678779999998</v>
          </cell>
        </row>
        <row r="5092">
          <cell r="G5092" t="str">
            <v>Hypertension</v>
          </cell>
          <cell r="H5092">
            <v>0</v>
          </cell>
          <cell r="O5092" t="str">
            <v>Aetna</v>
          </cell>
          <cell r="P5092">
            <v>33286.149799999999</v>
          </cell>
        </row>
        <row r="5093">
          <cell r="G5093" t="str">
            <v>Cancer</v>
          </cell>
          <cell r="H5093">
            <v>0</v>
          </cell>
          <cell r="O5093" t="str">
            <v>Aetna</v>
          </cell>
          <cell r="P5093">
            <v>22860.50879</v>
          </cell>
        </row>
        <row r="5094">
          <cell r="G5094" t="str">
            <v>Obesity</v>
          </cell>
          <cell r="H5094">
            <v>0</v>
          </cell>
          <cell r="O5094" t="str">
            <v>Blue Cross</v>
          </cell>
          <cell r="P5094">
            <v>16207.5409</v>
          </cell>
        </row>
        <row r="5095">
          <cell r="G5095" t="str">
            <v>Cancer</v>
          </cell>
          <cell r="H5095">
            <v>0</v>
          </cell>
          <cell r="O5095" t="str">
            <v>UnitedHealthcare</v>
          </cell>
          <cell r="P5095">
            <v>10207.09035</v>
          </cell>
        </row>
        <row r="5096">
          <cell r="G5096" t="str">
            <v>Hypertension</v>
          </cell>
          <cell r="H5096">
            <v>0</v>
          </cell>
          <cell r="O5096" t="str">
            <v>Cigna</v>
          </cell>
          <cell r="P5096">
            <v>3983.3040719999999</v>
          </cell>
        </row>
        <row r="5097">
          <cell r="G5097" t="str">
            <v>Obesity</v>
          </cell>
          <cell r="H5097">
            <v>0</v>
          </cell>
          <cell r="O5097" t="str">
            <v>Medicare</v>
          </cell>
          <cell r="P5097">
            <v>3698.5510530000001</v>
          </cell>
        </row>
        <row r="5098">
          <cell r="G5098" t="str">
            <v>Hypertension</v>
          </cell>
          <cell r="H5098">
            <v>0</v>
          </cell>
          <cell r="O5098" t="str">
            <v>Medicare</v>
          </cell>
          <cell r="P5098">
            <v>27512.136340000001</v>
          </cell>
        </row>
        <row r="5099">
          <cell r="G5099" t="str">
            <v>Arthritis</v>
          </cell>
          <cell r="H5099">
            <v>1</v>
          </cell>
          <cell r="O5099" t="str">
            <v>Medicare</v>
          </cell>
          <cell r="P5099">
            <v>35376.536379999998</v>
          </cell>
        </row>
        <row r="5100">
          <cell r="G5100" t="str">
            <v>Cancer</v>
          </cell>
          <cell r="H5100">
            <v>0</v>
          </cell>
          <cell r="O5100" t="str">
            <v>Blue Cross</v>
          </cell>
          <cell r="P5100">
            <v>12622.52765</v>
          </cell>
        </row>
        <row r="5101">
          <cell r="G5101" t="str">
            <v>Cancer</v>
          </cell>
          <cell r="H5101">
            <v>0</v>
          </cell>
          <cell r="O5101" t="str">
            <v>Blue Cross</v>
          </cell>
          <cell r="P5101">
            <v>57055.392549999997</v>
          </cell>
        </row>
        <row r="5102">
          <cell r="G5102" t="str">
            <v>Obesity</v>
          </cell>
          <cell r="H5102">
            <v>0</v>
          </cell>
          <cell r="O5102" t="str">
            <v>Medicare</v>
          </cell>
          <cell r="P5102">
            <v>11239.58135</v>
          </cell>
        </row>
        <row r="5103">
          <cell r="G5103" t="str">
            <v>Diabetes</v>
          </cell>
          <cell r="H5103">
            <v>1</v>
          </cell>
          <cell r="O5103" t="str">
            <v>Medicare</v>
          </cell>
          <cell r="P5103">
            <v>39378.359969999998</v>
          </cell>
        </row>
        <row r="5104">
          <cell r="G5104" t="str">
            <v>Diabetes</v>
          </cell>
          <cell r="H5104">
            <v>1</v>
          </cell>
          <cell r="O5104" t="str">
            <v>UnitedHealthcare</v>
          </cell>
          <cell r="P5104">
            <v>25340.371190000002</v>
          </cell>
        </row>
        <row r="5105">
          <cell r="G5105" t="str">
            <v>Obesity</v>
          </cell>
          <cell r="H5105">
            <v>0</v>
          </cell>
          <cell r="O5105" t="str">
            <v>UnitedHealthcare</v>
          </cell>
          <cell r="P5105">
            <v>20623.919600000001</v>
          </cell>
        </row>
        <row r="5106">
          <cell r="G5106" t="str">
            <v>Cancer</v>
          </cell>
          <cell r="H5106">
            <v>0</v>
          </cell>
          <cell r="O5106" t="str">
            <v>UnitedHealthcare</v>
          </cell>
          <cell r="P5106">
            <v>23495.42049</v>
          </cell>
        </row>
        <row r="5107">
          <cell r="G5107" t="str">
            <v>Hypertension</v>
          </cell>
          <cell r="H5107">
            <v>0</v>
          </cell>
          <cell r="O5107" t="str">
            <v>UnitedHealthcare</v>
          </cell>
          <cell r="P5107">
            <v>22925.09546</v>
          </cell>
        </row>
        <row r="5108">
          <cell r="G5108" t="str">
            <v>Hypertension</v>
          </cell>
          <cell r="H5108">
            <v>0</v>
          </cell>
          <cell r="O5108" t="str">
            <v>Cigna</v>
          </cell>
          <cell r="P5108">
            <v>1643.652992</v>
          </cell>
        </row>
        <row r="5109">
          <cell r="G5109" t="str">
            <v>Cancer</v>
          </cell>
          <cell r="H5109">
            <v>0</v>
          </cell>
          <cell r="O5109" t="str">
            <v>Aetna</v>
          </cell>
          <cell r="P5109">
            <v>4002.122926</v>
          </cell>
        </row>
        <row r="5110">
          <cell r="G5110" t="str">
            <v>Obesity</v>
          </cell>
          <cell r="H5110">
            <v>0</v>
          </cell>
          <cell r="O5110" t="str">
            <v>UnitedHealthcare</v>
          </cell>
          <cell r="P5110">
            <v>18416.707060000001</v>
          </cell>
        </row>
        <row r="5111">
          <cell r="G5111" t="str">
            <v>Asthma</v>
          </cell>
          <cell r="H5111">
            <v>0</v>
          </cell>
          <cell r="O5111" t="str">
            <v>UnitedHealthcare</v>
          </cell>
          <cell r="P5111">
            <v>3151.103936</v>
          </cell>
        </row>
        <row r="5112">
          <cell r="G5112" t="str">
            <v>Arthritis</v>
          </cell>
          <cell r="H5112">
            <v>1</v>
          </cell>
          <cell r="O5112" t="str">
            <v>Blue Cross</v>
          </cell>
          <cell r="P5112">
            <v>15047.660980000001</v>
          </cell>
        </row>
        <row r="5113">
          <cell r="G5113" t="str">
            <v>Diabetes</v>
          </cell>
          <cell r="H5113">
            <v>1</v>
          </cell>
          <cell r="O5113" t="str">
            <v>Cigna</v>
          </cell>
          <cell r="P5113">
            <v>41883.071629999999</v>
          </cell>
        </row>
        <row r="5114">
          <cell r="G5114" t="str">
            <v>Arthritis</v>
          </cell>
          <cell r="H5114">
            <v>1</v>
          </cell>
          <cell r="O5114" t="str">
            <v>Medicare</v>
          </cell>
          <cell r="P5114">
            <v>4223.2430450000002</v>
          </cell>
        </row>
        <row r="5115">
          <cell r="G5115" t="str">
            <v>Obesity</v>
          </cell>
          <cell r="H5115">
            <v>0</v>
          </cell>
          <cell r="O5115" t="str">
            <v>Medicare</v>
          </cell>
          <cell r="P5115">
            <v>11133.36239</v>
          </cell>
        </row>
        <row r="5116">
          <cell r="G5116" t="str">
            <v>Cancer</v>
          </cell>
          <cell r="H5116">
            <v>0</v>
          </cell>
          <cell r="O5116" t="str">
            <v>Aetna</v>
          </cell>
          <cell r="P5116">
            <v>36220.8724</v>
          </cell>
        </row>
        <row r="5117">
          <cell r="G5117" t="str">
            <v>Hypertension</v>
          </cell>
          <cell r="H5117">
            <v>0</v>
          </cell>
          <cell r="O5117" t="str">
            <v>Aetna</v>
          </cell>
          <cell r="P5117">
            <v>15530.45615</v>
          </cell>
        </row>
        <row r="5118">
          <cell r="G5118" t="str">
            <v>Obesity</v>
          </cell>
          <cell r="H5118">
            <v>0</v>
          </cell>
          <cell r="O5118" t="str">
            <v>Blue Cross</v>
          </cell>
          <cell r="P5118">
            <v>16762.843769999999</v>
          </cell>
        </row>
        <row r="5119">
          <cell r="G5119" t="str">
            <v>Obesity</v>
          </cell>
          <cell r="H5119">
            <v>0</v>
          </cell>
          <cell r="O5119" t="str">
            <v>Cigna</v>
          </cell>
          <cell r="P5119">
            <v>8609.4785310000007</v>
          </cell>
        </row>
        <row r="5120">
          <cell r="G5120" t="str">
            <v>Hypertension</v>
          </cell>
          <cell r="H5120">
            <v>0</v>
          </cell>
          <cell r="O5120" t="str">
            <v>Aetna</v>
          </cell>
          <cell r="P5120">
            <v>12472.04673</v>
          </cell>
        </row>
        <row r="5121">
          <cell r="G5121" t="str">
            <v>Cancer</v>
          </cell>
          <cell r="H5121">
            <v>0</v>
          </cell>
          <cell r="O5121" t="str">
            <v>Aetna</v>
          </cell>
          <cell r="P5121">
            <v>3505.7004339999999</v>
          </cell>
        </row>
        <row r="5122">
          <cell r="G5122" t="str">
            <v>Obesity</v>
          </cell>
          <cell r="H5122">
            <v>0</v>
          </cell>
          <cell r="O5122" t="str">
            <v>UnitedHealthcare</v>
          </cell>
          <cell r="P5122">
            <v>22780.825580000001</v>
          </cell>
        </row>
        <row r="5123">
          <cell r="G5123" t="str">
            <v>Hypertension</v>
          </cell>
          <cell r="H5123">
            <v>0</v>
          </cell>
          <cell r="O5123" t="str">
            <v>UnitedHealthcare</v>
          </cell>
          <cell r="P5123">
            <v>27461.681100000002</v>
          </cell>
        </row>
        <row r="5124">
          <cell r="G5124" t="str">
            <v>Hypertension</v>
          </cell>
          <cell r="H5124">
            <v>0</v>
          </cell>
          <cell r="O5124" t="str">
            <v>Aetna</v>
          </cell>
          <cell r="P5124">
            <v>8824.3574329999992</v>
          </cell>
        </row>
        <row r="5125">
          <cell r="G5125" t="str">
            <v>Asthma</v>
          </cell>
          <cell r="H5125">
            <v>0</v>
          </cell>
          <cell r="O5125" t="str">
            <v>Aetna</v>
          </cell>
          <cell r="P5125">
            <v>4633.0063220000002</v>
          </cell>
        </row>
        <row r="5126">
          <cell r="G5126" t="str">
            <v>Cancer</v>
          </cell>
          <cell r="H5126">
            <v>0</v>
          </cell>
          <cell r="O5126" t="str">
            <v>Cigna</v>
          </cell>
          <cell r="P5126">
            <v>52007.259059999997</v>
          </cell>
        </row>
        <row r="5127">
          <cell r="G5127" t="str">
            <v>Diabetes</v>
          </cell>
          <cell r="H5127">
            <v>1</v>
          </cell>
          <cell r="O5127" t="str">
            <v>Medicare</v>
          </cell>
          <cell r="P5127">
            <v>36706.419959999999</v>
          </cell>
        </row>
        <row r="5128">
          <cell r="G5128" t="str">
            <v>Cancer</v>
          </cell>
          <cell r="H5128">
            <v>0</v>
          </cell>
          <cell r="O5128" t="str">
            <v>UnitedHealthcare</v>
          </cell>
          <cell r="P5128">
            <v>45566.718009999997</v>
          </cell>
        </row>
        <row r="5129">
          <cell r="G5129" t="str">
            <v>Hypertension</v>
          </cell>
          <cell r="H5129">
            <v>0</v>
          </cell>
          <cell r="O5129" t="str">
            <v>UnitedHealthcare</v>
          </cell>
          <cell r="P5129">
            <v>9555.3069219999998</v>
          </cell>
        </row>
        <row r="5130">
          <cell r="G5130" t="str">
            <v>Hypertension</v>
          </cell>
          <cell r="H5130">
            <v>0</v>
          </cell>
          <cell r="O5130" t="str">
            <v>Cigna</v>
          </cell>
          <cell r="P5130">
            <v>881.8036472</v>
          </cell>
        </row>
        <row r="5131">
          <cell r="G5131" t="str">
            <v>Arthritis</v>
          </cell>
          <cell r="H5131">
            <v>1</v>
          </cell>
          <cell r="O5131" t="str">
            <v>UnitedHealthcare</v>
          </cell>
          <cell r="P5131">
            <v>6337.8074999999999</v>
          </cell>
        </row>
        <row r="5132">
          <cell r="G5132" t="str">
            <v>Asthma</v>
          </cell>
          <cell r="H5132">
            <v>0</v>
          </cell>
          <cell r="O5132" t="str">
            <v>Cigna</v>
          </cell>
          <cell r="P5132">
            <v>20227.178940000002</v>
          </cell>
        </row>
        <row r="5133">
          <cell r="G5133" t="str">
            <v>Diabetes</v>
          </cell>
          <cell r="H5133">
            <v>1</v>
          </cell>
          <cell r="O5133" t="str">
            <v>Blue Cross</v>
          </cell>
          <cell r="P5133">
            <v>36232.042170000001</v>
          </cell>
        </row>
        <row r="5134">
          <cell r="G5134" t="str">
            <v>Asthma</v>
          </cell>
          <cell r="H5134">
            <v>0</v>
          </cell>
          <cell r="O5134" t="str">
            <v>Cigna</v>
          </cell>
          <cell r="P5134">
            <v>44781.470869999997</v>
          </cell>
        </row>
        <row r="5135">
          <cell r="G5135" t="str">
            <v>Arthritis</v>
          </cell>
          <cell r="H5135">
            <v>1</v>
          </cell>
          <cell r="O5135" t="str">
            <v>Aetna</v>
          </cell>
          <cell r="P5135">
            <v>30644.80485</v>
          </cell>
        </row>
        <row r="5136">
          <cell r="G5136" t="str">
            <v>Obesity</v>
          </cell>
          <cell r="H5136">
            <v>0</v>
          </cell>
          <cell r="O5136" t="str">
            <v>Blue Cross</v>
          </cell>
          <cell r="P5136">
            <v>10528.74253</v>
          </cell>
        </row>
        <row r="5137">
          <cell r="G5137" t="str">
            <v>Asthma</v>
          </cell>
          <cell r="H5137">
            <v>0</v>
          </cell>
          <cell r="O5137" t="str">
            <v>Medicare</v>
          </cell>
          <cell r="P5137">
            <v>25224.45102</v>
          </cell>
        </row>
        <row r="5138">
          <cell r="G5138" t="str">
            <v>Diabetes</v>
          </cell>
          <cell r="H5138">
            <v>1</v>
          </cell>
          <cell r="O5138" t="str">
            <v>Cigna</v>
          </cell>
          <cell r="P5138">
            <v>34308.741260000003</v>
          </cell>
        </row>
        <row r="5139">
          <cell r="G5139" t="str">
            <v>Obesity</v>
          </cell>
          <cell r="H5139">
            <v>0</v>
          </cell>
          <cell r="O5139" t="str">
            <v>Blue Cross</v>
          </cell>
          <cell r="P5139">
            <v>11401.58519</v>
          </cell>
        </row>
        <row r="5140">
          <cell r="G5140" t="str">
            <v>Diabetes</v>
          </cell>
          <cell r="H5140">
            <v>1</v>
          </cell>
          <cell r="O5140" t="str">
            <v>Aetna</v>
          </cell>
          <cell r="P5140">
            <v>1740.7691090000001</v>
          </cell>
        </row>
        <row r="5141">
          <cell r="G5141" t="str">
            <v>Cancer</v>
          </cell>
          <cell r="H5141">
            <v>0</v>
          </cell>
          <cell r="O5141" t="str">
            <v>Blue Cross</v>
          </cell>
          <cell r="P5141">
            <v>41150.734069999999</v>
          </cell>
        </row>
        <row r="5142">
          <cell r="G5142" t="str">
            <v>Cancer</v>
          </cell>
          <cell r="H5142">
            <v>0</v>
          </cell>
          <cell r="O5142" t="str">
            <v>Blue Cross</v>
          </cell>
          <cell r="P5142">
            <v>31420.796740000002</v>
          </cell>
        </row>
        <row r="5143">
          <cell r="G5143" t="str">
            <v>Obesity</v>
          </cell>
          <cell r="H5143">
            <v>0</v>
          </cell>
          <cell r="O5143" t="str">
            <v>Medicare</v>
          </cell>
          <cell r="P5143">
            <v>7982.2267830000001</v>
          </cell>
        </row>
        <row r="5144">
          <cell r="G5144" t="str">
            <v>Obesity</v>
          </cell>
          <cell r="H5144">
            <v>0</v>
          </cell>
          <cell r="O5144" t="str">
            <v>Aetna</v>
          </cell>
          <cell r="P5144">
            <v>5860.155557</v>
          </cell>
        </row>
        <row r="5145">
          <cell r="G5145" t="str">
            <v>Obesity</v>
          </cell>
          <cell r="H5145">
            <v>0</v>
          </cell>
          <cell r="O5145" t="str">
            <v>Aetna</v>
          </cell>
          <cell r="P5145">
            <v>7775.2808789999999</v>
          </cell>
        </row>
        <row r="5146">
          <cell r="G5146" t="str">
            <v>Arthritis</v>
          </cell>
          <cell r="H5146">
            <v>1</v>
          </cell>
          <cell r="O5146" t="str">
            <v>Medicare</v>
          </cell>
          <cell r="P5146">
            <v>22622.935969999999</v>
          </cell>
        </row>
        <row r="5147">
          <cell r="G5147" t="str">
            <v>Hypertension</v>
          </cell>
          <cell r="H5147">
            <v>0</v>
          </cell>
          <cell r="O5147" t="str">
            <v>Cigna</v>
          </cell>
          <cell r="P5147">
            <v>2482.8739770000002</v>
          </cell>
        </row>
        <row r="5148">
          <cell r="G5148" t="str">
            <v>Cancer</v>
          </cell>
          <cell r="H5148">
            <v>0</v>
          </cell>
          <cell r="O5148" t="str">
            <v>Aetna</v>
          </cell>
          <cell r="P5148">
            <v>29008.30888</v>
          </cell>
        </row>
        <row r="5149">
          <cell r="G5149" t="str">
            <v>Hypertension</v>
          </cell>
          <cell r="H5149">
            <v>0</v>
          </cell>
          <cell r="O5149" t="str">
            <v>Aetna</v>
          </cell>
          <cell r="P5149">
            <v>8619.1109159999996</v>
          </cell>
        </row>
        <row r="5150">
          <cell r="G5150" t="str">
            <v>Obesity</v>
          </cell>
          <cell r="H5150">
            <v>0</v>
          </cell>
          <cell r="O5150" t="str">
            <v>Aetna</v>
          </cell>
          <cell r="P5150">
            <v>18827.882829999999</v>
          </cell>
        </row>
        <row r="5151">
          <cell r="G5151" t="str">
            <v>Diabetes</v>
          </cell>
          <cell r="H5151">
            <v>1</v>
          </cell>
          <cell r="O5151" t="str">
            <v>Cigna</v>
          </cell>
          <cell r="P5151">
            <v>12883.159809999999</v>
          </cell>
        </row>
        <row r="5152">
          <cell r="G5152" t="str">
            <v>Asthma</v>
          </cell>
          <cell r="H5152">
            <v>0</v>
          </cell>
          <cell r="O5152" t="str">
            <v>UnitedHealthcare</v>
          </cell>
          <cell r="P5152">
            <v>1144.846278</v>
          </cell>
        </row>
        <row r="5153">
          <cell r="G5153" t="str">
            <v>Asthma</v>
          </cell>
          <cell r="H5153">
            <v>0</v>
          </cell>
          <cell r="O5153" t="str">
            <v>Aetna</v>
          </cell>
          <cell r="P5153">
            <v>28335.202280000001</v>
          </cell>
        </row>
        <row r="5154">
          <cell r="G5154" t="str">
            <v>Obesity</v>
          </cell>
          <cell r="H5154">
            <v>0</v>
          </cell>
          <cell r="O5154" t="str">
            <v>Blue Cross</v>
          </cell>
          <cell r="P5154">
            <v>18081.596689999998</v>
          </cell>
        </row>
        <row r="5155">
          <cell r="G5155" t="str">
            <v>Asthma</v>
          </cell>
          <cell r="H5155">
            <v>0</v>
          </cell>
          <cell r="O5155" t="str">
            <v>Aetna</v>
          </cell>
          <cell r="P5155">
            <v>32635.845150000001</v>
          </cell>
        </row>
        <row r="5156">
          <cell r="G5156" t="str">
            <v>Diabetes</v>
          </cell>
          <cell r="H5156">
            <v>1</v>
          </cell>
          <cell r="O5156" t="str">
            <v>Medicare</v>
          </cell>
          <cell r="P5156">
            <v>34180.169710000002</v>
          </cell>
        </row>
        <row r="5157">
          <cell r="G5157" t="str">
            <v>Diabetes</v>
          </cell>
          <cell r="H5157">
            <v>1</v>
          </cell>
          <cell r="O5157" t="str">
            <v>UnitedHealthcare</v>
          </cell>
          <cell r="P5157">
            <v>44641.354630000002</v>
          </cell>
        </row>
        <row r="5158">
          <cell r="G5158" t="str">
            <v>Cancer</v>
          </cell>
          <cell r="H5158">
            <v>0</v>
          </cell>
          <cell r="O5158" t="str">
            <v>Blue Cross</v>
          </cell>
          <cell r="P5158">
            <v>3169.7434079999998</v>
          </cell>
        </row>
        <row r="5159">
          <cell r="G5159" t="str">
            <v>Arthritis</v>
          </cell>
          <cell r="H5159">
            <v>1</v>
          </cell>
          <cell r="O5159" t="str">
            <v>Medicare</v>
          </cell>
          <cell r="P5159">
            <v>24339.397369999999</v>
          </cell>
        </row>
        <row r="5160">
          <cell r="G5160" t="str">
            <v>Diabetes</v>
          </cell>
          <cell r="H5160">
            <v>1</v>
          </cell>
          <cell r="O5160" t="str">
            <v>Medicare</v>
          </cell>
          <cell r="P5160">
            <v>50185.298750000002</v>
          </cell>
        </row>
        <row r="5161">
          <cell r="G5161" t="str">
            <v>Asthma</v>
          </cell>
          <cell r="H5161">
            <v>0</v>
          </cell>
          <cell r="O5161" t="str">
            <v>Aetna</v>
          </cell>
          <cell r="P5161">
            <v>15539.357819999999</v>
          </cell>
        </row>
        <row r="5162">
          <cell r="G5162" t="str">
            <v>Hypertension</v>
          </cell>
          <cell r="H5162">
            <v>0</v>
          </cell>
          <cell r="O5162" t="str">
            <v>Cigna</v>
          </cell>
          <cell r="P5162">
            <v>28394.42238</v>
          </cell>
        </row>
        <row r="5163">
          <cell r="G5163" t="str">
            <v>Cancer</v>
          </cell>
          <cell r="H5163">
            <v>0</v>
          </cell>
          <cell r="O5163" t="str">
            <v>UnitedHealthcare</v>
          </cell>
          <cell r="P5163">
            <v>78445.362280000001</v>
          </cell>
        </row>
        <row r="5164">
          <cell r="G5164" t="str">
            <v>Obesity</v>
          </cell>
          <cell r="H5164">
            <v>0</v>
          </cell>
          <cell r="O5164" t="str">
            <v>Medicare</v>
          </cell>
          <cell r="P5164">
            <v>16062.08294</v>
          </cell>
        </row>
        <row r="5165">
          <cell r="G5165" t="str">
            <v>Hypertension</v>
          </cell>
          <cell r="H5165">
            <v>0</v>
          </cell>
          <cell r="O5165" t="str">
            <v>Cigna</v>
          </cell>
          <cell r="P5165">
            <v>10203.2369</v>
          </cell>
        </row>
        <row r="5166">
          <cell r="G5166" t="str">
            <v>Obesity</v>
          </cell>
          <cell r="H5166">
            <v>0</v>
          </cell>
          <cell r="O5166" t="str">
            <v>Aetna</v>
          </cell>
          <cell r="P5166">
            <v>5322.6877539999996</v>
          </cell>
        </row>
        <row r="5167">
          <cell r="G5167" t="str">
            <v>Diabetes</v>
          </cell>
          <cell r="H5167">
            <v>1</v>
          </cell>
          <cell r="O5167" t="str">
            <v>Aetna</v>
          </cell>
          <cell r="P5167">
            <v>42900.757279999998</v>
          </cell>
        </row>
        <row r="5168">
          <cell r="G5168" t="str">
            <v>Arthritis</v>
          </cell>
          <cell r="H5168">
            <v>1</v>
          </cell>
          <cell r="O5168" t="str">
            <v>Aetna</v>
          </cell>
          <cell r="P5168">
            <v>30285.055090000002</v>
          </cell>
        </row>
        <row r="5169">
          <cell r="G5169" t="str">
            <v>Obesity</v>
          </cell>
          <cell r="H5169">
            <v>0</v>
          </cell>
          <cell r="O5169" t="str">
            <v>UnitedHealthcare</v>
          </cell>
          <cell r="P5169">
            <v>5293.2833250000003</v>
          </cell>
        </row>
        <row r="5170">
          <cell r="G5170" t="str">
            <v>Cancer</v>
          </cell>
          <cell r="H5170">
            <v>0</v>
          </cell>
          <cell r="O5170" t="str">
            <v>Aetna</v>
          </cell>
          <cell r="P5170">
            <v>45877.206100000003</v>
          </cell>
        </row>
        <row r="5171">
          <cell r="G5171" t="str">
            <v>Hypertension</v>
          </cell>
          <cell r="H5171">
            <v>0</v>
          </cell>
          <cell r="O5171" t="str">
            <v>Medicare</v>
          </cell>
          <cell r="P5171">
            <v>34965.883229999999</v>
          </cell>
        </row>
        <row r="5172">
          <cell r="G5172" t="str">
            <v>Hypertension</v>
          </cell>
          <cell r="H5172">
            <v>0</v>
          </cell>
          <cell r="O5172" t="str">
            <v>Aetna</v>
          </cell>
          <cell r="P5172">
            <v>25693.000830000001</v>
          </cell>
        </row>
        <row r="5173">
          <cell r="G5173" t="str">
            <v>Diabetes</v>
          </cell>
          <cell r="H5173">
            <v>1</v>
          </cell>
          <cell r="O5173" t="str">
            <v>Blue Cross</v>
          </cell>
          <cell r="P5173">
            <v>19092.949919999999</v>
          </cell>
        </row>
        <row r="5174">
          <cell r="G5174" t="str">
            <v>Cancer</v>
          </cell>
          <cell r="H5174">
            <v>0</v>
          </cell>
          <cell r="O5174" t="str">
            <v>Cigna</v>
          </cell>
          <cell r="P5174">
            <v>52714.198190000003</v>
          </cell>
        </row>
        <row r="5175">
          <cell r="G5175" t="str">
            <v>Obesity</v>
          </cell>
          <cell r="H5175">
            <v>0</v>
          </cell>
          <cell r="O5175" t="str">
            <v>Cigna</v>
          </cell>
          <cell r="P5175">
            <v>4640.9287809999996</v>
          </cell>
        </row>
        <row r="5176">
          <cell r="G5176" t="str">
            <v>Cancer</v>
          </cell>
          <cell r="H5176">
            <v>0</v>
          </cell>
          <cell r="O5176" t="str">
            <v>Aetna</v>
          </cell>
          <cell r="P5176">
            <v>58394.385340000001</v>
          </cell>
        </row>
        <row r="5177">
          <cell r="G5177" t="str">
            <v>Arthritis</v>
          </cell>
          <cell r="H5177">
            <v>1</v>
          </cell>
          <cell r="O5177" t="str">
            <v>UnitedHealthcare</v>
          </cell>
          <cell r="P5177">
            <v>18159.295859999998</v>
          </cell>
        </row>
        <row r="5178">
          <cell r="G5178" t="str">
            <v>Diabetes</v>
          </cell>
          <cell r="H5178">
            <v>1</v>
          </cell>
          <cell r="O5178" t="str">
            <v>Medicare</v>
          </cell>
          <cell r="P5178">
            <v>30322.24437</v>
          </cell>
        </row>
        <row r="5179">
          <cell r="G5179" t="str">
            <v>Arthritis</v>
          </cell>
          <cell r="H5179">
            <v>1</v>
          </cell>
          <cell r="O5179" t="str">
            <v>Aetna</v>
          </cell>
          <cell r="P5179">
            <v>37678.007180000001</v>
          </cell>
        </row>
        <row r="5180">
          <cell r="G5180" t="str">
            <v>Cancer</v>
          </cell>
          <cell r="H5180">
            <v>0</v>
          </cell>
          <cell r="O5180" t="str">
            <v>Blue Cross</v>
          </cell>
          <cell r="P5180">
            <v>75845.239379999999</v>
          </cell>
        </row>
        <row r="5181">
          <cell r="G5181" t="str">
            <v>Obesity</v>
          </cell>
          <cell r="H5181">
            <v>0</v>
          </cell>
          <cell r="O5181" t="str">
            <v>UnitedHealthcare</v>
          </cell>
          <cell r="P5181">
            <v>2177.7924440000002</v>
          </cell>
        </row>
        <row r="5182">
          <cell r="G5182" t="str">
            <v>Hypertension</v>
          </cell>
          <cell r="H5182">
            <v>0</v>
          </cell>
          <cell r="O5182" t="str">
            <v>Aetna</v>
          </cell>
          <cell r="P5182">
            <v>24358.559959999999</v>
          </cell>
        </row>
        <row r="5183">
          <cell r="G5183" t="str">
            <v>Obesity</v>
          </cell>
          <cell r="H5183">
            <v>0</v>
          </cell>
          <cell r="O5183" t="str">
            <v>Cigna</v>
          </cell>
          <cell r="P5183">
            <v>14598.85874</v>
          </cell>
        </row>
        <row r="5184">
          <cell r="G5184" t="str">
            <v>Obesity</v>
          </cell>
          <cell r="H5184">
            <v>0</v>
          </cell>
          <cell r="O5184" t="str">
            <v>Aetna</v>
          </cell>
          <cell r="P5184">
            <v>7448.9120220000004</v>
          </cell>
        </row>
        <row r="5185">
          <cell r="G5185" t="str">
            <v>Arthritis</v>
          </cell>
          <cell r="H5185">
            <v>1</v>
          </cell>
          <cell r="O5185" t="str">
            <v>Medicare</v>
          </cell>
          <cell r="P5185">
            <v>23822.648079999999</v>
          </cell>
        </row>
        <row r="5186">
          <cell r="G5186" t="str">
            <v>Arthritis</v>
          </cell>
          <cell r="H5186">
            <v>1</v>
          </cell>
          <cell r="O5186" t="str">
            <v>Medicare</v>
          </cell>
          <cell r="P5186">
            <v>10122.189410000001</v>
          </cell>
        </row>
        <row r="5187">
          <cell r="G5187" t="str">
            <v>Hypertension</v>
          </cell>
          <cell r="H5187">
            <v>0</v>
          </cell>
          <cell r="O5187" t="str">
            <v>Cigna</v>
          </cell>
          <cell r="P5187">
            <v>33960.244420000003</v>
          </cell>
        </row>
        <row r="5188">
          <cell r="G5188" t="str">
            <v>Arthritis</v>
          </cell>
          <cell r="H5188">
            <v>1</v>
          </cell>
          <cell r="O5188" t="str">
            <v>Aetna</v>
          </cell>
          <cell r="P5188">
            <v>938.12796309999999</v>
          </cell>
        </row>
        <row r="5189">
          <cell r="G5189" t="str">
            <v>Obesity</v>
          </cell>
          <cell r="H5189">
            <v>0</v>
          </cell>
          <cell r="O5189" t="str">
            <v>UnitedHealthcare</v>
          </cell>
          <cell r="P5189">
            <v>13224.57813</v>
          </cell>
        </row>
        <row r="5190">
          <cell r="G5190" t="str">
            <v>Obesity</v>
          </cell>
          <cell r="H5190">
            <v>0</v>
          </cell>
          <cell r="O5190" t="str">
            <v>Blue Cross</v>
          </cell>
          <cell r="P5190">
            <v>3718.5299909999999</v>
          </cell>
        </row>
        <row r="5191">
          <cell r="G5191" t="str">
            <v>Arthritis</v>
          </cell>
          <cell r="H5191">
            <v>1</v>
          </cell>
          <cell r="O5191" t="str">
            <v>Aetna</v>
          </cell>
          <cell r="P5191">
            <v>14709.39057</v>
          </cell>
        </row>
        <row r="5192">
          <cell r="G5192" t="str">
            <v>Cancer</v>
          </cell>
          <cell r="H5192">
            <v>0</v>
          </cell>
          <cell r="O5192" t="str">
            <v>Aetna</v>
          </cell>
          <cell r="P5192">
            <v>63458.134510000004</v>
          </cell>
        </row>
        <row r="5193">
          <cell r="G5193" t="str">
            <v>Diabetes</v>
          </cell>
          <cell r="H5193">
            <v>1</v>
          </cell>
          <cell r="O5193" t="str">
            <v>Cigna</v>
          </cell>
          <cell r="P5193">
            <v>53840.29997</v>
          </cell>
        </row>
        <row r="5194">
          <cell r="G5194" t="str">
            <v>Asthma</v>
          </cell>
          <cell r="H5194">
            <v>0</v>
          </cell>
          <cell r="O5194" t="str">
            <v>Aetna</v>
          </cell>
          <cell r="P5194">
            <v>31450.803459999999</v>
          </cell>
        </row>
        <row r="5195">
          <cell r="G5195" t="str">
            <v>Asthma</v>
          </cell>
          <cell r="H5195">
            <v>0</v>
          </cell>
          <cell r="O5195" t="str">
            <v>Aetna</v>
          </cell>
          <cell r="P5195">
            <v>20332.441320000002</v>
          </cell>
        </row>
        <row r="5196">
          <cell r="G5196" t="str">
            <v>Cancer</v>
          </cell>
          <cell r="H5196">
            <v>0</v>
          </cell>
          <cell r="O5196" t="str">
            <v>UnitedHealthcare</v>
          </cell>
          <cell r="P5196">
            <v>45879.622150000003</v>
          </cell>
        </row>
        <row r="5197">
          <cell r="G5197" t="str">
            <v>Arthritis</v>
          </cell>
          <cell r="H5197">
            <v>1</v>
          </cell>
          <cell r="O5197" t="str">
            <v>Blue Cross</v>
          </cell>
          <cell r="P5197">
            <v>4893.5391</v>
          </cell>
        </row>
        <row r="5198">
          <cell r="G5198" t="str">
            <v>Asthma</v>
          </cell>
          <cell r="H5198">
            <v>0</v>
          </cell>
          <cell r="O5198" t="str">
            <v>Cigna</v>
          </cell>
          <cell r="P5198">
            <v>20827.91372</v>
          </cell>
        </row>
        <row r="5199">
          <cell r="G5199" t="str">
            <v>Hypertension</v>
          </cell>
          <cell r="H5199">
            <v>0</v>
          </cell>
          <cell r="O5199" t="str">
            <v>Blue Cross</v>
          </cell>
          <cell r="P5199">
            <v>13081.532349999999</v>
          </cell>
        </row>
        <row r="5200">
          <cell r="G5200" t="str">
            <v>Obesity</v>
          </cell>
          <cell r="H5200">
            <v>0</v>
          </cell>
          <cell r="O5200" t="str">
            <v>Blue Cross</v>
          </cell>
          <cell r="P5200">
            <v>12724.66347</v>
          </cell>
        </row>
        <row r="5201">
          <cell r="G5201" t="str">
            <v>Hypertension</v>
          </cell>
          <cell r="H5201">
            <v>0</v>
          </cell>
          <cell r="O5201" t="str">
            <v>Cigna</v>
          </cell>
          <cell r="P5201">
            <v>1348.666377</v>
          </cell>
        </row>
        <row r="5202">
          <cell r="G5202" t="str">
            <v>Arthritis</v>
          </cell>
          <cell r="H5202">
            <v>1</v>
          </cell>
          <cell r="O5202" t="str">
            <v>UnitedHealthcare</v>
          </cell>
          <cell r="P5202">
            <v>7925.9152379999996</v>
          </cell>
        </row>
        <row r="5203">
          <cell r="G5203" t="str">
            <v>Obesity</v>
          </cell>
          <cell r="H5203">
            <v>0</v>
          </cell>
          <cell r="O5203" t="str">
            <v>Blue Cross</v>
          </cell>
          <cell r="P5203">
            <v>12083.93132</v>
          </cell>
        </row>
        <row r="5204">
          <cell r="G5204" t="str">
            <v>Hypertension</v>
          </cell>
          <cell r="H5204">
            <v>0</v>
          </cell>
          <cell r="O5204" t="str">
            <v>UnitedHealthcare</v>
          </cell>
          <cell r="P5204">
            <v>34101.216359999999</v>
          </cell>
        </row>
        <row r="5205">
          <cell r="G5205" t="str">
            <v>Diabetes</v>
          </cell>
          <cell r="H5205">
            <v>1</v>
          </cell>
          <cell r="O5205" t="str">
            <v>Aetna</v>
          </cell>
          <cell r="P5205">
            <v>8446.5932919999996</v>
          </cell>
        </row>
        <row r="5206">
          <cell r="G5206" t="str">
            <v>Obesity</v>
          </cell>
          <cell r="H5206">
            <v>0</v>
          </cell>
          <cell r="O5206" t="str">
            <v>Cigna</v>
          </cell>
          <cell r="P5206">
            <v>11438.318569999999</v>
          </cell>
        </row>
        <row r="5207">
          <cell r="G5207" t="str">
            <v>Hypertension</v>
          </cell>
          <cell r="H5207">
            <v>0</v>
          </cell>
          <cell r="O5207" t="str">
            <v>Cigna</v>
          </cell>
          <cell r="P5207">
            <v>10579.953680000001</v>
          </cell>
        </row>
        <row r="5208">
          <cell r="G5208" t="str">
            <v>Hypertension</v>
          </cell>
          <cell r="H5208">
            <v>0</v>
          </cell>
          <cell r="O5208" t="str">
            <v>Medicare</v>
          </cell>
          <cell r="P5208">
            <v>17844.64849</v>
          </cell>
        </row>
        <row r="5209">
          <cell r="G5209" t="str">
            <v>Hypertension</v>
          </cell>
          <cell r="H5209">
            <v>0</v>
          </cell>
          <cell r="O5209" t="str">
            <v>Aetna</v>
          </cell>
          <cell r="P5209">
            <v>13736.19498</v>
          </cell>
        </row>
        <row r="5210">
          <cell r="G5210" t="str">
            <v>Cancer</v>
          </cell>
          <cell r="H5210">
            <v>0</v>
          </cell>
          <cell r="O5210" t="str">
            <v>Cigna</v>
          </cell>
          <cell r="P5210">
            <v>41991.529699999999</v>
          </cell>
        </row>
        <row r="5211">
          <cell r="G5211" t="str">
            <v>Arthritis</v>
          </cell>
          <cell r="H5211">
            <v>1</v>
          </cell>
          <cell r="O5211" t="str">
            <v>Medicare</v>
          </cell>
          <cell r="P5211">
            <v>21000.074140000001</v>
          </cell>
        </row>
        <row r="5212">
          <cell r="G5212" t="str">
            <v>Hypertension</v>
          </cell>
          <cell r="H5212">
            <v>0</v>
          </cell>
          <cell r="O5212" t="str">
            <v>Blue Cross</v>
          </cell>
          <cell r="P5212">
            <v>6554.2096039999997</v>
          </cell>
        </row>
        <row r="5213">
          <cell r="G5213" t="str">
            <v>Cancer</v>
          </cell>
          <cell r="H5213">
            <v>0</v>
          </cell>
          <cell r="O5213" t="str">
            <v>UnitedHealthcare</v>
          </cell>
          <cell r="P5213">
            <v>76314.042629999996</v>
          </cell>
        </row>
        <row r="5214">
          <cell r="G5214" t="str">
            <v>Diabetes</v>
          </cell>
          <cell r="H5214">
            <v>1</v>
          </cell>
          <cell r="O5214" t="str">
            <v>Medicare</v>
          </cell>
          <cell r="P5214">
            <v>29811.718840000001</v>
          </cell>
        </row>
        <row r="5215">
          <cell r="G5215" t="str">
            <v>Cancer</v>
          </cell>
          <cell r="H5215">
            <v>0</v>
          </cell>
          <cell r="O5215" t="str">
            <v>Cigna</v>
          </cell>
          <cell r="P5215">
            <v>43574.255409999998</v>
          </cell>
        </row>
        <row r="5216">
          <cell r="G5216" t="str">
            <v>Asthma</v>
          </cell>
          <cell r="H5216">
            <v>0</v>
          </cell>
          <cell r="O5216" t="str">
            <v>Cigna</v>
          </cell>
          <cell r="P5216">
            <v>35267.816120000003</v>
          </cell>
        </row>
        <row r="5217">
          <cell r="G5217" t="str">
            <v>Arthritis</v>
          </cell>
          <cell r="H5217">
            <v>1</v>
          </cell>
          <cell r="O5217" t="str">
            <v>Aetna</v>
          </cell>
          <cell r="P5217">
            <v>28018.951300000001</v>
          </cell>
        </row>
        <row r="5218">
          <cell r="G5218" t="str">
            <v>Hypertension</v>
          </cell>
          <cell r="H5218">
            <v>0</v>
          </cell>
          <cell r="O5218" t="str">
            <v>Aetna</v>
          </cell>
          <cell r="P5218">
            <v>15495.014789999999</v>
          </cell>
        </row>
        <row r="5219">
          <cell r="G5219" t="str">
            <v>Hypertension</v>
          </cell>
          <cell r="H5219">
            <v>0</v>
          </cell>
          <cell r="O5219" t="str">
            <v>UnitedHealthcare</v>
          </cell>
          <cell r="P5219">
            <v>17681.24065</v>
          </cell>
        </row>
        <row r="5220">
          <cell r="G5220" t="str">
            <v>Cancer</v>
          </cell>
          <cell r="H5220">
            <v>0</v>
          </cell>
          <cell r="O5220" t="str">
            <v>Medicare</v>
          </cell>
          <cell r="P5220">
            <v>17163.459800000001</v>
          </cell>
        </row>
        <row r="5221">
          <cell r="G5221" t="str">
            <v>Hypertension</v>
          </cell>
          <cell r="H5221">
            <v>0</v>
          </cell>
          <cell r="O5221" t="str">
            <v>UnitedHealthcare</v>
          </cell>
          <cell r="P5221">
            <v>32684.378270000001</v>
          </cell>
        </row>
        <row r="5222">
          <cell r="G5222" t="str">
            <v>Hypertension</v>
          </cell>
          <cell r="H5222">
            <v>0</v>
          </cell>
          <cell r="O5222" t="str">
            <v>Aetna</v>
          </cell>
          <cell r="P5222">
            <v>12748.56489</v>
          </cell>
        </row>
        <row r="5223">
          <cell r="G5223" t="str">
            <v>Asthma</v>
          </cell>
          <cell r="H5223">
            <v>0</v>
          </cell>
          <cell r="O5223" t="str">
            <v>Aetna</v>
          </cell>
          <cell r="P5223">
            <v>43590.498489999998</v>
          </cell>
        </row>
        <row r="5224">
          <cell r="G5224" t="str">
            <v>Obesity</v>
          </cell>
          <cell r="H5224">
            <v>0</v>
          </cell>
          <cell r="O5224" t="str">
            <v>UnitedHealthcare</v>
          </cell>
          <cell r="P5224">
            <v>11682.634169999999</v>
          </cell>
        </row>
        <row r="5225">
          <cell r="G5225" t="str">
            <v>Cancer</v>
          </cell>
          <cell r="H5225">
            <v>0</v>
          </cell>
          <cell r="O5225" t="str">
            <v>Medicare</v>
          </cell>
          <cell r="P5225">
            <v>2425.8657899999998</v>
          </cell>
        </row>
        <row r="5226">
          <cell r="G5226" t="str">
            <v>Cancer</v>
          </cell>
          <cell r="H5226">
            <v>0</v>
          </cell>
          <cell r="O5226" t="str">
            <v>Aetna</v>
          </cell>
          <cell r="P5226">
            <v>70328.696549999993</v>
          </cell>
        </row>
        <row r="5227">
          <cell r="G5227" t="str">
            <v>Cancer</v>
          </cell>
          <cell r="H5227">
            <v>0</v>
          </cell>
          <cell r="O5227" t="str">
            <v>UnitedHealthcare</v>
          </cell>
          <cell r="P5227">
            <v>65199.839639999998</v>
          </cell>
        </row>
        <row r="5228">
          <cell r="G5228" t="str">
            <v>Diabetes</v>
          </cell>
          <cell r="H5228">
            <v>1</v>
          </cell>
          <cell r="O5228" t="str">
            <v>Aetna</v>
          </cell>
          <cell r="P5228">
            <v>56161.416960000002</v>
          </cell>
        </row>
        <row r="5229">
          <cell r="G5229" t="str">
            <v>Arthritis</v>
          </cell>
          <cell r="H5229">
            <v>1</v>
          </cell>
          <cell r="O5229" t="str">
            <v>Aetna</v>
          </cell>
          <cell r="P5229">
            <v>13273.448710000001</v>
          </cell>
        </row>
        <row r="5230">
          <cell r="G5230" t="str">
            <v>Hypertension</v>
          </cell>
          <cell r="H5230">
            <v>0</v>
          </cell>
          <cell r="O5230" t="str">
            <v>Aetna</v>
          </cell>
          <cell r="P5230">
            <v>27940.038670000002</v>
          </cell>
        </row>
        <row r="5231">
          <cell r="G5231" t="str">
            <v>Hypertension</v>
          </cell>
          <cell r="H5231">
            <v>0</v>
          </cell>
          <cell r="O5231" t="str">
            <v>Aetna</v>
          </cell>
          <cell r="P5231">
            <v>23784.057820000002</v>
          </cell>
        </row>
        <row r="5232">
          <cell r="G5232" t="str">
            <v>Arthritis</v>
          </cell>
          <cell r="H5232">
            <v>1</v>
          </cell>
          <cell r="O5232" t="str">
            <v>Aetna</v>
          </cell>
          <cell r="P5232">
            <v>23412.761849999999</v>
          </cell>
        </row>
        <row r="5233">
          <cell r="G5233" t="str">
            <v>Asthma</v>
          </cell>
          <cell r="H5233">
            <v>0</v>
          </cell>
          <cell r="O5233" t="str">
            <v>UnitedHealthcare</v>
          </cell>
          <cell r="P5233">
            <v>19997.435959999999</v>
          </cell>
        </row>
        <row r="5234">
          <cell r="G5234" t="str">
            <v>Obesity</v>
          </cell>
          <cell r="H5234">
            <v>0</v>
          </cell>
          <cell r="O5234" t="str">
            <v>Medicare</v>
          </cell>
          <cell r="P5234">
            <v>22090.764510000001</v>
          </cell>
        </row>
        <row r="5235">
          <cell r="G5235" t="str">
            <v>Hypertension</v>
          </cell>
          <cell r="H5235">
            <v>0</v>
          </cell>
          <cell r="O5235" t="str">
            <v>Medicare</v>
          </cell>
          <cell r="P5235">
            <v>17413.736260000001</v>
          </cell>
        </row>
        <row r="5236">
          <cell r="G5236" t="str">
            <v>Asthma</v>
          </cell>
          <cell r="H5236">
            <v>0</v>
          </cell>
          <cell r="O5236" t="str">
            <v>Aetna</v>
          </cell>
          <cell r="P5236">
            <v>38762.172409999999</v>
          </cell>
        </row>
        <row r="5237">
          <cell r="G5237" t="str">
            <v>Diabetes</v>
          </cell>
          <cell r="H5237">
            <v>1</v>
          </cell>
          <cell r="O5237" t="str">
            <v>Blue Cross</v>
          </cell>
          <cell r="P5237">
            <v>24076.162329999999</v>
          </cell>
        </row>
        <row r="5238">
          <cell r="G5238" t="str">
            <v>Arthritis</v>
          </cell>
          <cell r="H5238">
            <v>1</v>
          </cell>
          <cell r="O5238" t="str">
            <v>UnitedHealthcare</v>
          </cell>
          <cell r="P5238">
            <v>9657.0929570000008</v>
          </cell>
        </row>
        <row r="5239">
          <cell r="G5239" t="str">
            <v>Asthma</v>
          </cell>
          <cell r="H5239">
            <v>0</v>
          </cell>
          <cell r="O5239" t="str">
            <v>Aetna</v>
          </cell>
          <cell r="P5239">
            <v>2476.7603909999998</v>
          </cell>
        </row>
        <row r="5240">
          <cell r="G5240" t="str">
            <v>Cancer</v>
          </cell>
          <cell r="H5240">
            <v>0</v>
          </cell>
          <cell r="O5240" t="str">
            <v>Medicare</v>
          </cell>
          <cell r="P5240">
            <v>24026.47928</v>
          </cell>
        </row>
        <row r="5241">
          <cell r="G5241" t="str">
            <v>Diabetes</v>
          </cell>
          <cell r="H5241">
            <v>1</v>
          </cell>
          <cell r="O5241" t="str">
            <v>UnitedHealthcare</v>
          </cell>
          <cell r="P5241">
            <v>44422.49007</v>
          </cell>
        </row>
        <row r="5242">
          <cell r="G5242" t="str">
            <v>Asthma</v>
          </cell>
          <cell r="H5242">
            <v>0</v>
          </cell>
          <cell r="O5242" t="str">
            <v>Blue Cross</v>
          </cell>
          <cell r="P5242">
            <v>36935.237220000003</v>
          </cell>
        </row>
        <row r="5243">
          <cell r="G5243" t="str">
            <v>Asthma</v>
          </cell>
          <cell r="H5243">
            <v>0</v>
          </cell>
          <cell r="O5243" t="str">
            <v>Blue Cross</v>
          </cell>
          <cell r="P5243">
            <v>2616.3510970000002</v>
          </cell>
        </row>
        <row r="5244">
          <cell r="G5244" t="str">
            <v>Arthritis</v>
          </cell>
          <cell r="H5244">
            <v>1</v>
          </cell>
          <cell r="O5244" t="str">
            <v>UnitedHealthcare</v>
          </cell>
          <cell r="P5244">
            <v>37139.319470000002</v>
          </cell>
        </row>
        <row r="5245">
          <cell r="G5245" t="str">
            <v>Hypertension</v>
          </cell>
          <cell r="H5245">
            <v>0</v>
          </cell>
          <cell r="O5245" t="str">
            <v>Blue Cross</v>
          </cell>
          <cell r="P5245">
            <v>8415.3479439999992</v>
          </cell>
        </row>
        <row r="5246">
          <cell r="G5246" t="str">
            <v>Diabetes</v>
          </cell>
          <cell r="H5246">
            <v>1</v>
          </cell>
          <cell r="O5246" t="str">
            <v>Cigna</v>
          </cell>
          <cell r="P5246">
            <v>21863.57214</v>
          </cell>
        </row>
        <row r="5247">
          <cell r="G5247" t="str">
            <v>Hypertension</v>
          </cell>
          <cell r="H5247">
            <v>0</v>
          </cell>
          <cell r="O5247" t="str">
            <v>Blue Cross</v>
          </cell>
          <cell r="P5247">
            <v>30831.37701</v>
          </cell>
        </row>
        <row r="5248">
          <cell r="G5248" t="str">
            <v>Diabetes</v>
          </cell>
          <cell r="H5248">
            <v>1</v>
          </cell>
          <cell r="O5248" t="str">
            <v>Medicare</v>
          </cell>
          <cell r="P5248">
            <v>38872.70667</v>
          </cell>
        </row>
        <row r="5249">
          <cell r="G5249" t="str">
            <v>Hypertension</v>
          </cell>
          <cell r="H5249">
            <v>0</v>
          </cell>
          <cell r="O5249" t="str">
            <v>Blue Cross</v>
          </cell>
          <cell r="P5249">
            <v>30586.214830000001</v>
          </cell>
        </row>
        <row r="5250">
          <cell r="G5250" t="str">
            <v>Cancer</v>
          </cell>
          <cell r="H5250">
            <v>0</v>
          </cell>
          <cell r="O5250" t="str">
            <v>UnitedHealthcare</v>
          </cell>
          <cell r="P5250">
            <v>61107.595329999996</v>
          </cell>
        </row>
        <row r="5251">
          <cell r="G5251" t="str">
            <v>Obesity</v>
          </cell>
          <cell r="H5251">
            <v>0</v>
          </cell>
          <cell r="O5251" t="str">
            <v>Aetna</v>
          </cell>
          <cell r="P5251">
            <v>15569.265789999999</v>
          </cell>
        </row>
        <row r="5252">
          <cell r="G5252" t="str">
            <v>Asthma</v>
          </cell>
          <cell r="H5252">
            <v>0</v>
          </cell>
          <cell r="O5252" t="str">
            <v>UnitedHealthcare</v>
          </cell>
          <cell r="P5252">
            <v>8853.5308160000004</v>
          </cell>
        </row>
        <row r="5253">
          <cell r="G5253" t="str">
            <v>Arthritis</v>
          </cell>
          <cell r="H5253">
            <v>1</v>
          </cell>
          <cell r="O5253" t="str">
            <v>Blue Cross</v>
          </cell>
          <cell r="P5253">
            <v>4995.0551299999997</v>
          </cell>
        </row>
        <row r="5254">
          <cell r="G5254" t="str">
            <v>Hypertension</v>
          </cell>
          <cell r="H5254">
            <v>0</v>
          </cell>
          <cell r="O5254" t="str">
            <v>Aetna</v>
          </cell>
          <cell r="P5254">
            <v>32504.784889999999</v>
          </cell>
        </row>
        <row r="5255">
          <cell r="G5255" t="str">
            <v>Hypertension</v>
          </cell>
          <cell r="H5255">
            <v>0</v>
          </cell>
          <cell r="O5255" t="str">
            <v>Blue Cross</v>
          </cell>
          <cell r="P5255">
            <v>23600.299729999999</v>
          </cell>
        </row>
        <row r="5256">
          <cell r="G5256" t="str">
            <v>Diabetes</v>
          </cell>
          <cell r="H5256">
            <v>1</v>
          </cell>
          <cell r="O5256" t="str">
            <v>Aetna</v>
          </cell>
          <cell r="P5256">
            <v>56978.968030000004</v>
          </cell>
        </row>
        <row r="5257">
          <cell r="G5257" t="str">
            <v>Hypertension</v>
          </cell>
          <cell r="H5257">
            <v>0</v>
          </cell>
          <cell r="O5257" t="str">
            <v>Blue Cross</v>
          </cell>
          <cell r="P5257">
            <v>7973.5660479999997</v>
          </cell>
        </row>
        <row r="5258">
          <cell r="G5258" t="str">
            <v>Hypertension</v>
          </cell>
          <cell r="H5258">
            <v>0</v>
          </cell>
          <cell r="O5258" t="str">
            <v>Blue Cross</v>
          </cell>
          <cell r="P5258">
            <v>33184.655870000002</v>
          </cell>
        </row>
        <row r="5259">
          <cell r="G5259" t="str">
            <v>Cancer</v>
          </cell>
          <cell r="H5259">
            <v>0</v>
          </cell>
          <cell r="O5259" t="str">
            <v>Aetna</v>
          </cell>
          <cell r="P5259">
            <v>19396.836719999999</v>
          </cell>
        </row>
        <row r="5260">
          <cell r="G5260" t="str">
            <v>Asthma</v>
          </cell>
          <cell r="H5260">
            <v>0</v>
          </cell>
          <cell r="O5260" t="str">
            <v>Aetna</v>
          </cell>
          <cell r="P5260">
            <v>16340.718929999999</v>
          </cell>
        </row>
        <row r="5261">
          <cell r="G5261" t="str">
            <v>Asthma</v>
          </cell>
          <cell r="H5261">
            <v>0</v>
          </cell>
          <cell r="O5261" t="str">
            <v>UnitedHealthcare</v>
          </cell>
          <cell r="P5261">
            <v>40492.680160000004</v>
          </cell>
        </row>
        <row r="5262">
          <cell r="G5262" t="str">
            <v>Hypertension</v>
          </cell>
          <cell r="H5262">
            <v>0</v>
          </cell>
          <cell r="O5262" t="str">
            <v>UnitedHealthcare</v>
          </cell>
          <cell r="P5262">
            <v>32039.020850000001</v>
          </cell>
        </row>
        <row r="5263">
          <cell r="G5263" t="str">
            <v>Diabetes</v>
          </cell>
          <cell r="H5263">
            <v>1</v>
          </cell>
          <cell r="O5263" t="str">
            <v>Aetna</v>
          </cell>
          <cell r="P5263">
            <v>59593.496520000001</v>
          </cell>
        </row>
        <row r="5264">
          <cell r="G5264" t="str">
            <v>Asthma</v>
          </cell>
          <cell r="H5264">
            <v>0</v>
          </cell>
          <cell r="O5264" t="str">
            <v>UnitedHealthcare</v>
          </cell>
          <cell r="P5264">
            <v>14454.527099999999</v>
          </cell>
        </row>
        <row r="5265">
          <cell r="G5265" t="str">
            <v>Asthma</v>
          </cell>
          <cell r="H5265">
            <v>0</v>
          </cell>
          <cell r="O5265" t="str">
            <v>Medicare</v>
          </cell>
          <cell r="P5265">
            <v>26656.81826</v>
          </cell>
        </row>
        <row r="5266">
          <cell r="G5266" t="str">
            <v>Arthritis</v>
          </cell>
          <cell r="H5266">
            <v>1</v>
          </cell>
          <cell r="O5266" t="str">
            <v>Medicare</v>
          </cell>
          <cell r="P5266">
            <v>18432.54623</v>
          </cell>
        </row>
        <row r="5267">
          <cell r="G5267" t="str">
            <v>Hypertension</v>
          </cell>
          <cell r="H5267">
            <v>0</v>
          </cell>
          <cell r="O5267" t="str">
            <v>Aetna</v>
          </cell>
          <cell r="P5267">
            <v>23380.54177</v>
          </cell>
        </row>
        <row r="5268">
          <cell r="G5268" t="str">
            <v>Cancer</v>
          </cell>
          <cell r="H5268">
            <v>0</v>
          </cell>
          <cell r="O5268" t="str">
            <v>Blue Cross</v>
          </cell>
          <cell r="P5268">
            <v>6745.6594020000002</v>
          </cell>
        </row>
        <row r="5269">
          <cell r="G5269" t="str">
            <v>Arthritis</v>
          </cell>
          <cell r="H5269">
            <v>1</v>
          </cell>
          <cell r="O5269" t="str">
            <v>UnitedHealthcare</v>
          </cell>
          <cell r="P5269">
            <v>18553.149850000002</v>
          </cell>
        </row>
        <row r="5270">
          <cell r="G5270" t="str">
            <v>Cancer</v>
          </cell>
          <cell r="H5270">
            <v>0</v>
          </cell>
          <cell r="O5270" t="str">
            <v>Cigna</v>
          </cell>
          <cell r="P5270">
            <v>44493.898020000001</v>
          </cell>
        </row>
        <row r="5271">
          <cell r="G5271" t="str">
            <v>Hypertension</v>
          </cell>
          <cell r="H5271">
            <v>0</v>
          </cell>
          <cell r="O5271" t="str">
            <v>Blue Cross</v>
          </cell>
          <cell r="P5271">
            <v>12884.55708</v>
          </cell>
        </row>
        <row r="5272">
          <cell r="G5272" t="str">
            <v>Obesity</v>
          </cell>
          <cell r="H5272">
            <v>0</v>
          </cell>
          <cell r="O5272" t="str">
            <v>Blue Cross</v>
          </cell>
          <cell r="P5272">
            <v>8161.938564</v>
          </cell>
        </row>
        <row r="5273">
          <cell r="G5273" t="str">
            <v>Hypertension</v>
          </cell>
          <cell r="H5273">
            <v>0</v>
          </cell>
          <cell r="O5273" t="str">
            <v>UnitedHealthcare</v>
          </cell>
          <cell r="P5273">
            <v>24735.5828</v>
          </cell>
        </row>
        <row r="5274">
          <cell r="G5274" t="str">
            <v>Obesity</v>
          </cell>
          <cell r="H5274">
            <v>0</v>
          </cell>
          <cell r="O5274" t="str">
            <v>UnitedHealthcare</v>
          </cell>
          <cell r="P5274">
            <v>22594.622920000002</v>
          </cell>
        </row>
        <row r="5275">
          <cell r="G5275" t="str">
            <v>Obesity</v>
          </cell>
          <cell r="H5275">
            <v>0</v>
          </cell>
          <cell r="O5275" t="str">
            <v>Aetna</v>
          </cell>
          <cell r="P5275">
            <v>11693.74908</v>
          </cell>
        </row>
        <row r="5276">
          <cell r="G5276" t="str">
            <v>Cancer</v>
          </cell>
          <cell r="H5276">
            <v>0</v>
          </cell>
          <cell r="O5276" t="str">
            <v>Medicare</v>
          </cell>
          <cell r="P5276">
            <v>70761.006380000006</v>
          </cell>
        </row>
        <row r="5277">
          <cell r="G5277" t="str">
            <v>Asthma</v>
          </cell>
          <cell r="H5277">
            <v>0</v>
          </cell>
          <cell r="O5277" t="str">
            <v>UnitedHealthcare</v>
          </cell>
          <cell r="P5277">
            <v>39421.696089999998</v>
          </cell>
        </row>
        <row r="5278">
          <cell r="G5278" t="str">
            <v>Cancer</v>
          </cell>
          <cell r="H5278">
            <v>0</v>
          </cell>
          <cell r="O5278" t="str">
            <v>Aetna</v>
          </cell>
          <cell r="P5278">
            <v>18068.305049999999</v>
          </cell>
        </row>
        <row r="5279">
          <cell r="G5279" t="str">
            <v>Diabetes</v>
          </cell>
          <cell r="H5279">
            <v>1</v>
          </cell>
          <cell r="O5279" t="str">
            <v>Cigna</v>
          </cell>
          <cell r="P5279">
            <v>57250.614110000002</v>
          </cell>
        </row>
        <row r="5280">
          <cell r="G5280" t="str">
            <v>Cancer</v>
          </cell>
          <cell r="H5280">
            <v>0</v>
          </cell>
          <cell r="O5280" t="str">
            <v>UnitedHealthcare</v>
          </cell>
          <cell r="P5280">
            <v>74248.974539999996</v>
          </cell>
        </row>
        <row r="5281">
          <cell r="G5281" t="str">
            <v>Cancer</v>
          </cell>
          <cell r="H5281">
            <v>0</v>
          </cell>
          <cell r="O5281" t="str">
            <v>UnitedHealthcare</v>
          </cell>
          <cell r="P5281">
            <v>14883.53248</v>
          </cell>
        </row>
        <row r="5282">
          <cell r="G5282" t="str">
            <v>Hypertension</v>
          </cell>
          <cell r="H5282">
            <v>0</v>
          </cell>
          <cell r="O5282" t="str">
            <v>Aetna</v>
          </cell>
          <cell r="P5282">
            <v>13293.21579</v>
          </cell>
        </row>
        <row r="5283">
          <cell r="G5283" t="str">
            <v>Hypertension</v>
          </cell>
          <cell r="H5283">
            <v>0</v>
          </cell>
          <cell r="O5283" t="str">
            <v>Blue Cross</v>
          </cell>
          <cell r="P5283">
            <v>3528.5168290000001</v>
          </cell>
        </row>
        <row r="5284">
          <cell r="G5284" t="str">
            <v>Asthma</v>
          </cell>
          <cell r="H5284">
            <v>0</v>
          </cell>
          <cell r="O5284" t="str">
            <v>Blue Cross</v>
          </cell>
          <cell r="P5284">
            <v>16012.754629999999</v>
          </cell>
        </row>
        <row r="5285">
          <cell r="G5285" t="str">
            <v>Asthma</v>
          </cell>
          <cell r="H5285">
            <v>0</v>
          </cell>
          <cell r="O5285" t="str">
            <v>Aetna</v>
          </cell>
          <cell r="P5285">
            <v>30546.584589999999</v>
          </cell>
        </row>
        <row r="5286">
          <cell r="G5286" t="str">
            <v>Asthma</v>
          </cell>
          <cell r="H5286">
            <v>0</v>
          </cell>
          <cell r="O5286" t="str">
            <v>Aetna</v>
          </cell>
          <cell r="P5286">
            <v>35307.192130000003</v>
          </cell>
        </row>
        <row r="5287">
          <cell r="G5287" t="str">
            <v>Diabetes</v>
          </cell>
          <cell r="H5287">
            <v>1</v>
          </cell>
          <cell r="O5287" t="str">
            <v>Cigna</v>
          </cell>
          <cell r="P5287">
            <v>50381.862999999998</v>
          </cell>
        </row>
        <row r="5288">
          <cell r="G5288" t="str">
            <v>Obesity</v>
          </cell>
          <cell r="H5288">
            <v>0</v>
          </cell>
          <cell r="O5288" t="str">
            <v>Blue Cross</v>
          </cell>
          <cell r="P5288">
            <v>5012.5399950000001</v>
          </cell>
        </row>
        <row r="5289">
          <cell r="G5289" t="str">
            <v>Hypertension</v>
          </cell>
          <cell r="H5289">
            <v>0</v>
          </cell>
          <cell r="O5289" t="str">
            <v>Blue Cross</v>
          </cell>
          <cell r="P5289">
            <v>21649.317739999999</v>
          </cell>
        </row>
        <row r="5290">
          <cell r="G5290" t="str">
            <v>Arthritis</v>
          </cell>
          <cell r="H5290">
            <v>1</v>
          </cell>
          <cell r="O5290" t="str">
            <v>Blue Cross</v>
          </cell>
          <cell r="P5290">
            <v>36266.329149999998</v>
          </cell>
        </row>
        <row r="5291">
          <cell r="G5291" t="str">
            <v>Arthritis</v>
          </cell>
          <cell r="H5291">
            <v>1</v>
          </cell>
          <cell r="O5291" t="str">
            <v>Blue Cross</v>
          </cell>
          <cell r="P5291">
            <v>5824.2069849999998</v>
          </cell>
        </row>
        <row r="5292">
          <cell r="G5292" t="str">
            <v>Asthma</v>
          </cell>
          <cell r="H5292">
            <v>0</v>
          </cell>
          <cell r="O5292" t="str">
            <v>Aetna</v>
          </cell>
          <cell r="P5292">
            <v>40199.025119999998</v>
          </cell>
        </row>
        <row r="5293">
          <cell r="G5293" t="str">
            <v>Hypertension</v>
          </cell>
          <cell r="H5293">
            <v>0</v>
          </cell>
          <cell r="O5293" t="str">
            <v>Cigna</v>
          </cell>
          <cell r="P5293">
            <v>4860.5215639999997</v>
          </cell>
        </row>
        <row r="5294">
          <cell r="G5294" t="str">
            <v>Arthritis</v>
          </cell>
          <cell r="H5294">
            <v>1</v>
          </cell>
          <cell r="O5294" t="str">
            <v>Aetna</v>
          </cell>
          <cell r="P5294">
            <v>1283.612488</v>
          </cell>
        </row>
        <row r="5295">
          <cell r="G5295" t="str">
            <v>Hypertension</v>
          </cell>
          <cell r="H5295">
            <v>0</v>
          </cell>
          <cell r="O5295" t="str">
            <v>Cigna</v>
          </cell>
          <cell r="P5295">
            <v>24003.567749999998</v>
          </cell>
        </row>
        <row r="5296">
          <cell r="G5296" t="str">
            <v>Asthma</v>
          </cell>
          <cell r="H5296">
            <v>0</v>
          </cell>
          <cell r="O5296" t="str">
            <v>Aetna</v>
          </cell>
          <cell r="P5296">
            <v>19142.96559</v>
          </cell>
        </row>
        <row r="5297">
          <cell r="G5297" t="str">
            <v>Cancer</v>
          </cell>
          <cell r="H5297">
            <v>0</v>
          </cell>
          <cell r="O5297" t="str">
            <v>Aetna</v>
          </cell>
          <cell r="P5297">
            <v>3882.588463</v>
          </cell>
        </row>
        <row r="5298">
          <cell r="G5298" t="str">
            <v>Hypertension</v>
          </cell>
          <cell r="H5298">
            <v>0</v>
          </cell>
          <cell r="O5298" t="str">
            <v>Blue Cross</v>
          </cell>
          <cell r="P5298">
            <v>5090.1936640000004</v>
          </cell>
        </row>
        <row r="5299">
          <cell r="G5299" t="str">
            <v>Obesity</v>
          </cell>
          <cell r="H5299">
            <v>0</v>
          </cell>
          <cell r="O5299" t="str">
            <v>Medicare</v>
          </cell>
          <cell r="P5299">
            <v>3073.890793</v>
          </cell>
        </row>
        <row r="5300">
          <cell r="G5300" t="str">
            <v>Hypertension</v>
          </cell>
          <cell r="H5300">
            <v>0</v>
          </cell>
          <cell r="O5300" t="str">
            <v>Blue Cross</v>
          </cell>
          <cell r="P5300">
            <v>26953.705379999999</v>
          </cell>
        </row>
        <row r="5301">
          <cell r="G5301" t="str">
            <v>Hypertension</v>
          </cell>
          <cell r="H5301">
            <v>0</v>
          </cell>
          <cell r="O5301" t="str">
            <v>Cigna</v>
          </cell>
          <cell r="P5301">
            <v>16058.46177</v>
          </cell>
        </row>
        <row r="5302">
          <cell r="G5302" t="str">
            <v>Diabetes</v>
          </cell>
          <cell r="H5302">
            <v>1</v>
          </cell>
          <cell r="O5302" t="str">
            <v>Aetna</v>
          </cell>
          <cell r="P5302">
            <v>46382.937409999999</v>
          </cell>
        </row>
        <row r="5303">
          <cell r="G5303" t="str">
            <v>Asthma</v>
          </cell>
          <cell r="H5303">
            <v>0</v>
          </cell>
          <cell r="O5303" t="str">
            <v>Aetna</v>
          </cell>
          <cell r="P5303">
            <v>15278.39459</v>
          </cell>
        </row>
        <row r="5304">
          <cell r="G5304" t="str">
            <v>Asthma</v>
          </cell>
          <cell r="H5304">
            <v>0</v>
          </cell>
          <cell r="O5304" t="str">
            <v>Cigna</v>
          </cell>
          <cell r="P5304">
            <v>5358.5630090000004</v>
          </cell>
        </row>
        <row r="5305">
          <cell r="G5305" t="str">
            <v>Asthma</v>
          </cell>
          <cell r="H5305">
            <v>0</v>
          </cell>
          <cell r="O5305" t="str">
            <v>Medicare</v>
          </cell>
          <cell r="P5305">
            <v>13307.5381</v>
          </cell>
        </row>
        <row r="5306">
          <cell r="G5306" t="str">
            <v>Obesity</v>
          </cell>
          <cell r="H5306">
            <v>0</v>
          </cell>
          <cell r="O5306" t="str">
            <v>UnitedHealthcare</v>
          </cell>
          <cell r="P5306">
            <v>20745.156760000002</v>
          </cell>
        </row>
        <row r="5307">
          <cell r="G5307" t="str">
            <v>Arthritis</v>
          </cell>
          <cell r="H5307">
            <v>1</v>
          </cell>
          <cell r="O5307" t="str">
            <v>Blue Cross</v>
          </cell>
          <cell r="P5307">
            <v>36801.035909999999</v>
          </cell>
        </row>
        <row r="5308">
          <cell r="G5308" t="str">
            <v>Diabetes</v>
          </cell>
          <cell r="H5308">
            <v>1</v>
          </cell>
          <cell r="O5308" t="str">
            <v>Cigna</v>
          </cell>
          <cell r="P5308">
            <v>58089.591280000001</v>
          </cell>
        </row>
        <row r="5309">
          <cell r="G5309" t="str">
            <v>Hypertension</v>
          </cell>
          <cell r="H5309">
            <v>0</v>
          </cell>
          <cell r="O5309" t="str">
            <v>Medicare</v>
          </cell>
          <cell r="P5309">
            <v>24611.35368</v>
          </cell>
        </row>
        <row r="5310">
          <cell r="G5310" t="str">
            <v>Asthma</v>
          </cell>
          <cell r="H5310">
            <v>0</v>
          </cell>
          <cell r="O5310" t="str">
            <v>Blue Cross</v>
          </cell>
          <cell r="P5310">
            <v>41782.971550000002</v>
          </cell>
        </row>
        <row r="5311">
          <cell r="G5311" t="str">
            <v>Cancer</v>
          </cell>
          <cell r="H5311">
            <v>0</v>
          </cell>
          <cell r="O5311" t="str">
            <v>Aetna</v>
          </cell>
          <cell r="P5311">
            <v>69505.109670000005</v>
          </cell>
        </row>
        <row r="5312">
          <cell r="G5312" t="str">
            <v>Hypertension</v>
          </cell>
          <cell r="H5312">
            <v>0</v>
          </cell>
          <cell r="O5312" t="str">
            <v>UnitedHealthcare</v>
          </cell>
          <cell r="P5312">
            <v>7070.80357</v>
          </cell>
        </row>
        <row r="5313">
          <cell r="G5313" t="str">
            <v>Hypertension</v>
          </cell>
          <cell r="H5313">
            <v>0</v>
          </cell>
          <cell r="O5313" t="str">
            <v>Blue Cross</v>
          </cell>
          <cell r="P5313">
            <v>13938.037259999999</v>
          </cell>
        </row>
        <row r="5314">
          <cell r="G5314" t="str">
            <v>Diabetes</v>
          </cell>
          <cell r="H5314">
            <v>1</v>
          </cell>
          <cell r="O5314" t="str">
            <v>Aetna</v>
          </cell>
          <cell r="P5314">
            <v>37705.60327</v>
          </cell>
        </row>
        <row r="5315">
          <cell r="G5315" t="str">
            <v>Obesity</v>
          </cell>
          <cell r="H5315">
            <v>0</v>
          </cell>
          <cell r="O5315" t="str">
            <v>UnitedHealthcare</v>
          </cell>
          <cell r="P5315">
            <v>3269.1699159999998</v>
          </cell>
        </row>
        <row r="5316">
          <cell r="G5316" t="str">
            <v>Obesity</v>
          </cell>
          <cell r="H5316">
            <v>0</v>
          </cell>
          <cell r="O5316" t="str">
            <v>UnitedHealthcare</v>
          </cell>
          <cell r="P5316">
            <v>5264.3459300000004</v>
          </cell>
        </row>
        <row r="5317">
          <cell r="G5317" t="str">
            <v>Hypertension</v>
          </cell>
          <cell r="H5317">
            <v>0</v>
          </cell>
          <cell r="O5317" t="str">
            <v>Cigna</v>
          </cell>
          <cell r="P5317">
            <v>4750.3654450000004</v>
          </cell>
        </row>
        <row r="5318">
          <cell r="G5318" t="str">
            <v>Hypertension</v>
          </cell>
          <cell r="H5318">
            <v>0</v>
          </cell>
          <cell r="O5318" t="str">
            <v>Aetna</v>
          </cell>
          <cell r="P5318">
            <v>26452.027760000001</v>
          </cell>
        </row>
        <row r="5319">
          <cell r="G5319" t="str">
            <v>Arthritis</v>
          </cell>
          <cell r="H5319">
            <v>1</v>
          </cell>
          <cell r="O5319" t="str">
            <v>Aetna</v>
          </cell>
          <cell r="P5319">
            <v>29015.32188</v>
          </cell>
        </row>
        <row r="5320">
          <cell r="G5320" t="str">
            <v>Cancer</v>
          </cell>
          <cell r="H5320">
            <v>0</v>
          </cell>
          <cell r="O5320" t="str">
            <v>Aetna</v>
          </cell>
          <cell r="P5320">
            <v>42972.492030000001</v>
          </cell>
        </row>
        <row r="5321">
          <cell r="G5321" t="str">
            <v>Diabetes</v>
          </cell>
          <cell r="H5321">
            <v>1</v>
          </cell>
          <cell r="O5321" t="str">
            <v>Cigna</v>
          </cell>
          <cell r="P5321">
            <v>2100.557483</v>
          </cell>
        </row>
        <row r="5322">
          <cell r="G5322" t="str">
            <v>Hypertension</v>
          </cell>
          <cell r="H5322">
            <v>0</v>
          </cell>
          <cell r="O5322" t="str">
            <v>Blue Cross</v>
          </cell>
          <cell r="P5322">
            <v>19887.140230000001</v>
          </cell>
        </row>
        <row r="5323">
          <cell r="G5323" t="str">
            <v>Obesity</v>
          </cell>
          <cell r="H5323">
            <v>0</v>
          </cell>
          <cell r="O5323" t="str">
            <v>Cigna</v>
          </cell>
          <cell r="P5323">
            <v>24937.311109999999</v>
          </cell>
        </row>
        <row r="5324">
          <cell r="G5324" t="str">
            <v>Diabetes</v>
          </cell>
          <cell r="H5324">
            <v>1</v>
          </cell>
          <cell r="O5324" t="str">
            <v>UnitedHealthcare</v>
          </cell>
          <cell r="P5324">
            <v>14781.88841</v>
          </cell>
        </row>
        <row r="5325">
          <cell r="G5325" t="str">
            <v>Obesity</v>
          </cell>
          <cell r="H5325">
            <v>0</v>
          </cell>
          <cell r="O5325" t="str">
            <v>Medicare</v>
          </cell>
          <cell r="P5325">
            <v>10553.081109999999</v>
          </cell>
        </row>
        <row r="5326">
          <cell r="G5326" t="str">
            <v>Cancer</v>
          </cell>
          <cell r="H5326">
            <v>0</v>
          </cell>
          <cell r="O5326" t="str">
            <v>UnitedHealthcare</v>
          </cell>
          <cell r="P5326">
            <v>53270.731690000001</v>
          </cell>
        </row>
        <row r="5327">
          <cell r="G5327" t="str">
            <v>Hypertension</v>
          </cell>
          <cell r="H5327">
            <v>0</v>
          </cell>
          <cell r="O5327" t="str">
            <v>Medicare</v>
          </cell>
          <cell r="P5327">
            <v>29687.84676</v>
          </cell>
        </row>
        <row r="5328">
          <cell r="G5328" t="str">
            <v>Obesity</v>
          </cell>
          <cell r="H5328">
            <v>0</v>
          </cell>
          <cell r="O5328" t="str">
            <v>Cigna</v>
          </cell>
          <cell r="P5328">
            <v>21379.489799999999</v>
          </cell>
        </row>
        <row r="5329">
          <cell r="G5329" t="str">
            <v>Cancer</v>
          </cell>
          <cell r="H5329">
            <v>0</v>
          </cell>
          <cell r="O5329" t="str">
            <v>Blue Cross</v>
          </cell>
          <cell r="P5329">
            <v>7432.5628189999998</v>
          </cell>
        </row>
        <row r="5330">
          <cell r="G5330" t="str">
            <v>Diabetes</v>
          </cell>
          <cell r="H5330">
            <v>1</v>
          </cell>
          <cell r="O5330" t="str">
            <v>UnitedHealthcare</v>
          </cell>
          <cell r="P5330">
            <v>37155.77001</v>
          </cell>
        </row>
        <row r="5331">
          <cell r="G5331" t="str">
            <v>Asthma</v>
          </cell>
          <cell r="H5331">
            <v>0</v>
          </cell>
          <cell r="O5331" t="str">
            <v>Medicare</v>
          </cell>
          <cell r="P5331">
            <v>36754.121249999997</v>
          </cell>
        </row>
        <row r="5332">
          <cell r="G5332" t="str">
            <v>Diabetes</v>
          </cell>
          <cell r="H5332">
            <v>1</v>
          </cell>
          <cell r="O5332" t="str">
            <v>Cigna</v>
          </cell>
          <cell r="P5332">
            <v>19186.73803</v>
          </cell>
        </row>
        <row r="5333">
          <cell r="G5333" t="str">
            <v>Obesity</v>
          </cell>
          <cell r="H5333">
            <v>0</v>
          </cell>
          <cell r="O5333" t="str">
            <v>Medicare</v>
          </cell>
          <cell r="P5333">
            <v>16223.848749999999</v>
          </cell>
        </row>
        <row r="5334">
          <cell r="G5334" t="str">
            <v>Obesity</v>
          </cell>
          <cell r="H5334">
            <v>0</v>
          </cell>
          <cell r="O5334" t="str">
            <v>Medicare</v>
          </cell>
          <cell r="P5334">
            <v>24034.21372</v>
          </cell>
        </row>
        <row r="5335">
          <cell r="G5335" t="str">
            <v>Diabetes</v>
          </cell>
          <cell r="H5335">
            <v>1</v>
          </cell>
          <cell r="O5335" t="str">
            <v>Aetna</v>
          </cell>
          <cell r="P5335">
            <v>40233.271280000001</v>
          </cell>
        </row>
        <row r="5336">
          <cell r="G5336" t="str">
            <v>Cancer</v>
          </cell>
          <cell r="H5336">
            <v>0</v>
          </cell>
          <cell r="O5336" t="str">
            <v>Cigna</v>
          </cell>
          <cell r="P5336">
            <v>13542.61022</v>
          </cell>
        </row>
        <row r="5337">
          <cell r="G5337" t="str">
            <v>Arthritis</v>
          </cell>
          <cell r="H5337">
            <v>1</v>
          </cell>
          <cell r="O5337" t="str">
            <v>UnitedHealthcare</v>
          </cell>
          <cell r="P5337">
            <v>23643.00431</v>
          </cell>
        </row>
        <row r="5338">
          <cell r="G5338" t="str">
            <v>Asthma</v>
          </cell>
          <cell r="H5338">
            <v>0</v>
          </cell>
          <cell r="O5338" t="str">
            <v>UnitedHealthcare</v>
          </cell>
          <cell r="P5338">
            <v>19872.894509999998</v>
          </cell>
        </row>
        <row r="5339">
          <cell r="G5339" t="str">
            <v>Hypertension</v>
          </cell>
          <cell r="H5339">
            <v>0</v>
          </cell>
          <cell r="O5339" t="str">
            <v>UnitedHealthcare</v>
          </cell>
          <cell r="P5339">
            <v>26296.01672</v>
          </cell>
        </row>
        <row r="5340">
          <cell r="G5340" t="str">
            <v>Asthma</v>
          </cell>
          <cell r="H5340">
            <v>0</v>
          </cell>
          <cell r="O5340" t="str">
            <v>Medicare</v>
          </cell>
          <cell r="P5340">
            <v>22310.892950000001</v>
          </cell>
        </row>
        <row r="5341">
          <cell r="G5341" t="str">
            <v>Cancer</v>
          </cell>
          <cell r="H5341">
            <v>0</v>
          </cell>
          <cell r="O5341" t="str">
            <v>Medicare</v>
          </cell>
          <cell r="P5341">
            <v>51735.070970000001</v>
          </cell>
        </row>
        <row r="5342">
          <cell r="G5342" t="str">
            <v>Diabetes</v>
          </cell>
          <cell r="H5342">
            <v>1</v>
          </cell>
          <cell r="O5342" t="str">
            <v>Blue Cross</v>
          </cell>
          <cell r="P5342">
            <v>45656.683409999998</v>
          </cell>
        </row>
        <row r="5343">
          <cell r="G5343" t="str">
            <v>Obesity</v>
          </cell>
          <cell r="H5343">
            <v>0</v>
          </cell>
          <cell r="O5343" t="str">
            <v>Blue Cross</v>
          </cell>
          <cell r="P5343">
            <v>611.59191120000003</v>
          </cell>
        </row>
        <row r="5344">
          <cell r="G5344" t="str">
            <v>Asthma</v>
          </cell>
          <cell r="H5344">
            <v>0</v>
          </cell>
          <cell r="O5344" t="str">
            <v>UnitedHealthcare</v>
          </cell>
          <cell r="P5344">
            <v>2277.6687259999999</v>
          </cell>
        </row>
        <row r="5345">
          <cell r="G5345" t="str">
            <v>Hypertension</v>
          </cell>
          <cell r="H5345">
            <v>0</v>
          </cell>
          <cell r="O5345" t="str">
            <v>Aetna</v>
          </cell>
          <cell r="P5345">
            <v>27625.807939999999</v>
          </cell>
        </row>
        <row r="5346">
          <cell r="G5346" t="str">
            <v>Asthma</v>
          </cell>
          <cell r="H5346">
            <v>0</v>
          </cell>
          <cell r="O5346" t="str">
            <v>Blue Cross</v>
          </cell>
          <cell r="P5346">
            <v>15027.025439999999</v>
          </cell>
        </row>
        <row r="5347">
          <cell r="G5347" t="str">
            <v>Cancer</v>
          </cell>
          <cell r="H5347">
            <v>0</v>
          </cell>
          <cell r="O5347" t="str">
            <v>UnitedHealthcare</v>
          </cell>
          <cell r="P5347">
            <v>13427.273010000001</v>
          </cell>
        </row>
        <row r="5348">
          <cell r="G5348" t="str">
            <v>Cancer</v>
          </cell>
          <cell r="H5348">
            <v>0</v>
          </cell>
          <cell r="O5348" t="str">
            <v>Blue Cross</v>
          </cell>
          <cell r="P5348">
            <v>71736.88308</v>
          </cell>
        </row>
        <row r="5349">
          <cell r="G5349" t="str">
            <v>Diabetes</v>
          </cell>
          <cell r="H5349">
            <v>1</v>
          </cell>
          <cell r="O5349" t="str">
            <v>Medicare</v>
          </cell>
          <cell r="P5349">
            <v>49382.503819999998</v>
          </cell>
        </row>
        <row r="5350">
          <cell r="G5350" t="str">
            <v>Asthma</v>
          </cell>
          <cell r="H5350">
            <v>0</v>
          </cell>
          <cell r="O5350" t="str">
            <v>Blue Cross</v>
          </cell>
          <cell r="P5350">
            <v>9844.5204150000009</v>
          </cell>
        </row>
        <row r="5351">
          <cell r="G5351" t="str">
            <v>Diabetes</v>
          </cell>
          <cell r="H5351">
            <v>1</v>
          </cell>
          <cell r="O5351" t="str">
            <v>Medicare</v>
          </cell>
          <cell r="P5351">
            <v>46995.931329999999</v>
          </cell>
        </row>
        <row r="5352">
          <cell r="G5352" t="str">
            <v>Asthma</v>
          </cell>
          <cell r="H5352">
            <v>0</v>
          </cell>
          <cell r="O5352" t="str">
            <v>UnitedHealthcare</v>
          </cell>
          <cell r="P5352">
            <v>16586.691900000002</v>
          </cell>
        </row>
        <row r="5353">
          <cell r="G5353" t="str">
            <v>Asthma</v>
          </cell>
          <cell r="H5353">
            <v>0</v>
          </cell>
          <cell r="O5353" t="str">
            <v>Medicare</v>
          </cell>
          <cell r="P5353">
            <v>2088.9334250000002</v>
          </cell>
        </row>
        <row r="5354">
          <cell r="G5354" t="str">
            <v>Asthma</v>
          </cell>
          <cell r="H5354">
            <v>0</v>
          </cell>
          <cell r="O5354" t="str">
            <v>Medicare</v>
          </cell>
          <cell r="P5354">
            <v>25196.015500000001</v>
          </cell>
        </row>
        <row r="5355">
          <cell r="G5355" t="str">
            <v>Obesity</v>
          </cell>
          <cell r="H5355">
            <v>0</v>
          </cell>
          <cell r="O5355" t="str">
            <v>Aetna</v>
          </cell>
          <cell r="P5355">
            <v>12047.682629999999</v>
          </cell>
        </row>
        <row r="5356">
          <cell r="G5356" t="str">
            <v>Hypertension</v>
          </cell>
          <cell r="H5356">
            <v>0</v>
          </cell>
          <cell r="O5356" t="str">
            <v>Aetna</v>
          </cell>
          <cell r="P5356">
            <v>34790.686849999998</v>
          </cell>
        </row>
        <row r="5357">
          <cell r="G5357" t="str">
            <v>Obesity</v>
          </cell>
          <cell r="H5357">
            <v>0</v>
          </cell>
          <cell r="O5357" t="str">
            <v>Blue Cross</v>
          </cell>
          <cell r="P5357">
            <v>4760.934483</v>
          </cell>
        </row>
        <row r="5358">
          <cell r="G5358" t="str">
            <v>Arthritis</v>
          </cell>
          <cell r="H5358">
            <v>1</v>
          </cell>
          <cell r="O5358" t="str">
            <v>Blue Cross</v>
          </cell>
          <cell r="P5358">
            <v>5311.2465140000004</v>
          </cell>
        </row>
        <row r="5359">
          <cell r="G5359" t="str">
            <v>Diabetes</v>
          </cell>
          <cell r="H5359">
            <v>1</v>
          </cell>
          <cell r="O5359" t="str">
            <v>Blue Cross</v>
          </cell>
          <cell r="P5359">
            <v>47149.895170000003</v>
          </cell>
        </row>
        <row r="5360">
          <cell r="G5360" t="str">
            <v>Arthritis</v>
          </cell>
          <cell r="H5360">
            <v>1</v>
          </cell>
          <cell r="O5360" t="str">
            <v>Aetna</v>
          </cell>
          <cell r="P5360">
            <v>13781.78786</v>
          </cell>
        </row>
        <row r="5361">
          <cell r="G5361" t="str">
            <v>Obesity</v>
          </cell>
          <cell r="H5361">
            <v>0</v>
          </cell>
          <cell r="O5361" t="str">
            <v>Medicare</v>
          </cell>
          <cell r="P5361">
            <v>15269.700070000001</v>
          </cell>
        </row>
        <row r="5362">
          <cell r="G5362" t="str">
            <v>Asthma</v>
          </cell>
          <cell r="H5362">
            <v>0</v>
          </cell>
          <cell r="O5362" t="str">
            <v>Blue Cross</v>
          </cell>
          <cell r="P5362">
            <v>3753.3339340000002</v>
          </cell>
        </row>
        <row r="5363">
          <cell r="G5363" t="str">
            <v>Hypertension</v>
          </cell>
          <cell r="H5363">
            <v>0</v>
          </cell>
          <cell r="O5363" t="str">
            <v>Medicare</v>
          </cell>
          <cell r="P5363">
            <v>6333.2715889999999</v>
          </cell>
        </row>
        <row r="5364">
          <cell r="G5364" t="str">
            <v>Diabetes</v>
          </cell>
          <cell r="H5364">
            <v>1</v>
          </cell>
          <cell r="O5364" t="str">
            <v>Medicare</v>
          </cell>
          <cell r="P5364">
            <v>54971.589699999997</v>
          </cell>
        </row>
        <row r="5365">
          <cell r="G5365" t="str">
            <v>Obesity</v>
          </cell>
          <cell r="H5365">
            <v>0</v>
          </cell>
          <cell r="O5365" t="str">
            <v>UnitedHealthcare</v>
          </cell>
          <cell r="P5365">
            <v>19714.26513</v>
          </cell>
        </row>
        <row r="5366">
          <cell r="G5366" t="str">
            <v>Asthma</v>
          </cell>
          <cell r="H5366">
            <v>0</v>
          </cell>
          <cell r="O5366" t="str">
            <v>Aetna</v>
          </cell>
          <cell r="P5366">
            <v>27236.865860000002</v>
          </cell>
        </row>
        <row r="5367">
          <cell r="G5367" t="str">
            <v>Arthritis</v>
          </cell>
          <cell r="H5367">
            <v>1</v>
          </cell>
          <cell r="O5367" t="str">
            <v>Aetna</v>
          </cell>
          <cell r="P5367">
            <v>22408.61982</v>
          </cell>
        </row>
        <row r="5368">
          <cell r="G5368" t="str">
            <v>Asthma</v>
          </cell>
          <cell r="H5368">
            <v>0</v>
          </cell>
          <cell r="O5368" t="str">
            <v>Medicare</v>
          </cell>
          <cell r="P5368">
            <v>972.78025739999998</v>
          </cell>
        </row>
        <row r="5369">
          <cell r="G5369" t="str">
            <v>Arthritis</v>
          </cell>
          <cell r="H5369">
            <v>1</v>
          </cell>
          <cell r="O5369" t="str">
            <v>UnitedHealthcare</v>
          </cell>
          <cell r="P5369">
            <v>34268.9594</v>
          </cell>
        </row>
        <row r="5370">
          <cell r="G5370" t="str">
            <v>Hypertension</v>
          </cell>
          <cell r="H5370">
            <v>0</v>
          </cell>
          <cell r="O5370" t="str">
            <v>Medicare</v>
          </cell>
          <cell r="P5370">
            <v>21603.193179999998</v>
          </cell>
        </row>
        <row r="5371">
          <cell r="G5371" t="str">
            <v>Asthma</v>
          </cell>
          <cell r="H5371">
            <v>0</v>
          </cell>
          <cell r="O5371" t="str">
            <v>UnitedHealthcare</v>
          </cell>
          <cell r="P5371">
            <v>24124.327870000001</v>
          </cell>
        </row>
        <row r="5372">
          <cell r="G5372" t="str">
            <v>Diabetes</v>
          </cell>
          <cell r="H5372">
            <v>1</v>
          </cell>
          <cell r="O5372" t="str">
            <v>Blue Cross</v>
          </cell>
          <cell r="P5372">
            <v>55239.095070000003</v>
          </cell>
        </row>
        <row r="5373">
          <cell r="G5373" t="str">
            <v>Hypertension</v>
          </cell>
          <cell r="H5373">
            <v>0</v>
          </cell>
          <cell r="O5373" t="str">
            <v>Cigna</v>
          </cell>
          <cell r="P5373">
            <v>30250.395489999999</v>
          </cell>
        </row>
        <row r="5374">
          <cell r="G5374" t="str">
            <v>Cancer</v>
          </cell>
          <cell r="H5374">
            <v>0</v>
          </cell>
          <cell r="O5374" t="str">
            <v>Medicare</v>
          </cell>
          <cell r="P5374">
            <v>52220.024259999998</v>
          </cell>
        </row>
        <row r="5375">
          <cell r="G5375" t="str">
            <v>Hypertension</v>
          </cell>
          <cell r="H5375">
            <v>0</v>
          </cell>
          <cell r="O5375" t="str">
            <v>Medicare</v>
          </cell>
          <cell r="P5375">
            <v>29563.777190000001</v>
          </cell>
        </row>
        <row r="5376">
          <cell r="G5376" t="str">
            <v>Hypertension</v>
          </cell>
          <cell r="H5376">
            <v>0</v>
          </cell>
          <cell r="O5376" t="str">
            <v>Cigna</v>
          </cell>
          <cell r="P5376">
            <v>26567.100989999999</v>
          </cell>
        </row>
        <row r="5377">
          <cell r="G5377" t="str">
            <v>Hypertension</v>
          </cell>
          <cell r="H5377">
            <v>0</v>
          </cell>
          <cell r="O5377" t="str">
            <v>Medicare</v>
          </cell>
          <cell r="P5377">
            <v>29441.89155</v>
          </cell>
        </row>
        <row r="5378">
          <cell r="G5378" t="str">
            <v>Hypertension</v>
          </cell>
          <cell r="H5378">
            <v>0</v>
          </cell>
          <cell r="O5378" t="str">
            <v>Medicare</v>
          </cell>
          <cell r="P5378">
            <v>17278.929209999998</v>
          </cell>
        </row>
        <row r="5379">
          <cell r="G5379" t="str">
            <v>Hypertension</v>
          </cell>
          <cell r="H5379">
            <v>0</v>
          </cell>
          <cell r="O5379" t="str">
            <v>Medicare</v>
          </cell>
          <cell r="P5379">
            <v>9679.2622069999998</v>
          </cell>
        </row>
        <row r="5380">
          <cell r="G5380" t="str">
            <v>Cancer</v>
          </cell>
          <cell r="H5380">
            <v>0</v>
          </cell>
          <cell r="O5380" t="str">
            <v>Medicare</v>
          </cell>
          <cell r="P5380">
            <v>56601.557939999999</v>
          </cell>
        </row>
        <row r="5381">
          <cell r="G5381" t="str">
            <v>Diabetes</v>
          </cell>
          <cell r="H5381">
            <v>1</v>
          </cell>
          <cell r="O5381" t="str">
            <v>Aetna</v>
          </cell>
          <cell r="P5381">
            <v>58542.171869999998</v>
          </cell>
        </row>
        <row r="5382">
          <cell r="G5382" t="str">
            <v>Hypertension</v>
          </cell>
          <cell r="H5382">
            <v>0</v>
          </cell>
          <cell r="O5382" t="str">
            <v>Aetna</v>
          </cell>
          <cell r="P5382">
            <v>6874.1888989999998</v>
          </cell>
        </row>
        <row r="5383">
          <cell r="G5383" t="str">
            <v>Obesity</v>
          </cell>
          <cell r="H5383">
            <v>0</v>
          </cell>
          <cell r="O5383" t="str">
            <v>Aetna</v>
          </cell>
          <cell r="P5383">
            <v>16118.39163</v>
          </cell>
        </row>
        <row r="5384">
          <cell r="G5384" t="str">
            <v>Cancer</v>
          </cell>
          <cell r="H5384">
            <v>0</v>
          </cell>
          <cell r="O5384" t="str">
            <v>UnitedHealthcare</v>
          </cell>
          <cell r="P5384">
            <v>67813.377470000007</v>
          </cell>
        </row>
        <row r="5385">
          <cell r="G5385" t="str">
            <v>Obesity</v>
          </cell>
          <cell r="H5385">
            <v>0</v>
          </cell>
          <cell r="O5385" t="str">
            <v>Medicare</v>
          </cell>
          <cell r="P5385">
            <v>12205.82963</v>
          </cell>
        </row>
        <row r="5386">
          <cell r="G5386" t="str">
            <v>Obesity</v>
          </cell>
          <cell r="H5386">
            <v>0</v>
          </cell>
          <cell r="O5386" t="str">
            <v>UnitedHealthcare</v>
          </cell>
          <cell r="P5386">
            <v>21714.18101</v>
          </cell>
        </row>
        <row r="5387">
          <cell r="G5387" t="str">
            <v>Diabetes</v>
          </cell>
          <cell r="H5387">
            <v>1</v>
          </cell>
          <cell r="O5387" t="str">
            <v>Medicare</v>
          </cell>
          <cell r="P5387">
            <v>42571.316129999999</v>
          </cell>
        </row>
        <row r="5388">
          <cell r="G5388" t="str">
            <v>Hypertension</v>
          </cell>
          <cell r="H5388">
            <v>0</v>
          </cell>
          <cell r="O5388" t="str">
            <v>Cigna</v>
          </cell>
          <cell r="P5388">
            <v>11401.475850000001</v>
          </cell>
        </row>
        <row r="5389">
          <cell r="G5389" t="str">
            <v>Hypertension</v>
          </cell>
          <cell r="H5389">
            <v>0</v>
          </cell>
          <cell r="O5389" t="str">
            <v>Aetna</v>
          </cell>
          <cell r="P5389">
            <v>6681.9522209999996</v>
          </cell>
        </row>
        <row r="5390">
          <cell r="G5390" t="str">
            <v>Hypertension</v>
          </cell>
          <cell r="H5390">
            <v>0</v>
          </cell>
          <cell r="O5390" t="str">
            <v>UnitedHealthcare</v>
          </cell>
          <cell r="P5390">
            <v>34475.073819999998</v>
          </cell>
        </row>
        <row r="5391">
          <cell r="G5391" t="str">
            <v>Diabetes</v>
          </cell>
          <cell r="H5391">
            <v>1</v>
          </cell>
          <cell r="O5391" t="str">
            <v>UnitedHealthcare</v>
          </cell>
          <cell r="P5391">
            <v>39328.164279999997</v>
          </cell>
        </row>
        <row r="5392">
          <cell r="G5392" t="str">
            <v>Hypertension</v>
          </cell>
          <cell r="H5392">
            <v>0</v>
          </cell>
          <cell r="O5392" t="str">
            <v>Medicare</v>
          </cell>
          <cell r="P5392">
            <v>27195.891490000002</v>
          </cell>
        </row>
        <row r="5393">
          <cell r="G5393" t="str">
            <v>Hypertension</v>
          </cell>
          <cell r="H5393">
            <v>0</v>
          </cell>
          <cell r="O5393" t="str">
            <v>Blue Cross</v>
          </cell>
          <cell r="P5393">
            <v>19158.407380000001</v>
          </cell>
        </row>
        <row r="5394">
          <cell r="G5394" t="str">
            <v>Diabetes</v>
          </cell>
          <cell r="H5394">
            <v>1</v>
          </cell>
          <cell r="O5394" t="str">
            <v>Aetna</v>
          </cell>
          <cell r="P5394">
            <v>8568.3570940000009</v>
          </cell>
        </row>
        <row r="5395">
          <cell r="G5395" t="str">
            <v>Cancer</v>
          </cell>
          <cell r="H5395">
            <v>0</v>
          </cell>
          <cell r="O5395" t="str">
            <v>Medicare</v>
          </cell>
          <cell r="P5395">
            <v>49846.58167</v>
          </cell>
        </row>
        <row r="5396">
          <cell r="G5396" t="str">
            <v>Obesity</v>
          </cell>
          <cell r="H5396">
            <v>0</v>
          </cell>
          <cell r="O5396" t="str">
            <v>Blue Cross</v>
          </cell>
          <cell r="P5396">
            <v>6876.8713740000003</v>
          </cell>
        </row>
        <row r="5397">
          <cell r="G5397" t="str">
            <v>Diabetes</v>
          </cell>
          <cell r="H5397">
            <v>1</v>
          </cell>
          <cell r="O5397" t="str">
            <v>Medicare</v>
          </cell>
          <cell r="P5397">
            <v>26831.290529999998</v>
          </cell>
        </row>
        <row r="5398">
          <cell r="G5398" t="str">
            <v>Diabetes</v>
          </cell>
          <cell r="H5398">
            <v>1</v>
          </cell>
          <cell r="O5398" t="str">
            <v>Aetna</v>
          </cell>
          <cell r="P5398">
            <v>41824.580430000002</v>
          </cell>
        </row>
        <row r="5399">
          <cell r="G5399" t="str">
            <v>Hypertension</v>
          </cell>
          <cell r="H5399">
            <v>0</v>
          </cell>
          <cell r="O5399" t="str">
            <v>Medicare</v>
          </cell>
          <cell r="P5399">
            <v>3800.7430880000002</v>
          </cell>
        </row>
        <row r="5400">
          <cell r="G5400" t="str">
            <v>Hypertension</v>
          </cell>
          <cell r="H5400">
            <v>0</v>
          </cell>
          <cell r="O5400" t="str">
            <v>Medicare</v>
          </cell>
          <cell r="P5400">
            <v>27111.497579999999</v>
          </cell>
        </row>
        <row r="5401">
          <cell r="G5401" t="str">
            <v>Asthma</v>
          </cell>
          <cell r="H5401">
            <v>0</v>
          </cell>
          <cell r="O5401" t="str">
            <v>Blue Cross</v>
          </cell>
          <cell r="P5401">
            <v>2913.483416</v>
          </cell>
        </row>
        <row r="5402">
          <cell r="G5402" t="str">
            <v>Obesity</v>
          </cell>
          <cell r="H5402">
            <v>0</v>
          </cell>
          <cell r="O5402" t="str">
            <v>Cigna</v>
          </cell>
          <cell r="P5402">
            <v>1531.390112</v>
          </cell>
        </row>
        <row r="5403">
          <cell r="G5403" t="str">
            <v>Hypertension</v>
          </cell>
          <cell r="H5403">
            <v>0</v>
          </cell>
          <cell r="O5403" t="str">
            <v>UnitedHealthcare</v>
          </cell>
          <cell r="P5403">
            <v>28564.421890000001</v>
          </cell>
        </row>
        <row r="5404">
          <cell r="G5404" t="str">
            <v>Obesity</v>
          </cell>
          <cell r="H5404">
            <v>0</v>
          </cell>
          <cell r="O5404" t="str">
            <v>Aetna</v>
          </cell>
          <cell r="P5404">
            <v>19403.77579</v>
          </cell>
        </row>
        <row r="5405">
          <cell r="G5405" t="str">
            <v>Hypertension</v>
          </cell>
          <cell r="H5405">
            <v>0</v>
          </cell>
          <cell r="O5405" t="str">
            <v>Medicare</v>
          </cell>
          <cell r="P5405">
            <v>25312.288659999998</v>
          </cell>
        </row>
        <row r="5406">
          <cell r="G5406" t="str">
            <v>Diabetes</v>
          </cell>
          <cell r="H5406">
            <v>1</v>
          </cell>
          <cell r="O5406" t="str">
            <v>Medicare</v>
          </cell>
          <cell r="P5406">
            <v>59919.482179999999</v>
          </cell>
        </row>
        <row r="5407">
          <cell r="G5407" t="str">
            <v>Hypertension</v>
          </cell>
          <cell r="H5407">
            <v>0</v>
          </cell>
          <cell r="O5407" t="str">
            <v>Cigna</v>
          </cell>
          <cell r="P5407">
            <v>16136.769749999999</v>
          </cell>
        </row>
        <row r="5408">
          <cell r="G5408" t="str">
            <v>Diabetes</v>
          </cell>
          <cell r="H5408">
            <v>1</v>
          </cell>
          <cell r="O5408" t="str">
            <v>Medicare</v>
          </cell>
          <cell r="P5408">
            <v>25431.752840000001</v>
          </cell>
        </row>
        <row r="5409">
          <cell r="G5409" t="str">
            <v>Hypertension</v>
          </cell>
          <cell r="H5409">
            <v>0</v>
          </cell>
          <cell r="O5409" t="str">
            <v>UnitedHealthcare</v>
          </cell>
          <cell r="P5409">
            <v>11672.41713</v>
          </cell>
        </row>
        <row r="5410">
          <cell r="G5410" t="str">
            <v>Hypertension</v>
          </cell>
          <cell r="H5410">
            <v>0</v>
          </cell>
          <cell r="O5410" t="str">
            <v>Medicare</v>
          </cell>
          <cell r="P5410">
            <v>3811.720554</v>
          </cell>
        </row>
        <row r="5411">
          <cell r="G5411" t="str">
            <v>Hypertension</v>
          </cell>
          <cell r="H5411">
            <v>0</v>
          </cell>
          <cell r="O5411" t="str">
            <v>Cigna</v>
          </cell>
          <cell r="P5411">
            <v>2094.1101140000001</v>
          </cell>
        </row>
        <row r="5412">
          <cell r="G5412" t="str">
            <v>Obesity</v>
          </cell>
          <cell r="H5412">
            <v>0</v>
          </cell>
          <cell r="O5412" t="str">
            <v>UnitedHealthcare</v>
          </cell>
          <cell r="P5412">
            <v>13867.586869999999</v>
          </cell>
        </row>
        <row r="5413">
          <cell r="G5413" t="str">
            <v>Arthritis</v>
          </cell>
          <cell r="H5413">
            <v>1</v>
          </cell>
          <cell r="O5413" t="str">
            <v>Medicare</v>
          </cell>
          <cell r="P5413">
            <v>4431.0881360000003</v>
          </cell>
        </row>
        <row r="5414">
          <cell r="G5414" t="str">
            <v>Hypertension</v>
          </cell>
          <cell r="H5414">
            <v>0</v>
          </cell>
          <cell r="O5414" t="str">
            <v>UnitedHealthcare</v>
          </cell>
          <cell r="P5414">
            <v>28544.957170000001</v>
          </cell>
        </row>
        <row r="5415">
          <cell r="G5415" t="str">
            <v>Asthma</v>
          </cell>
          <cell r="H5415">
            <v>0</v>
          </cell>
          <cell r="O5415" t="str">
            <v>Aetna</v>
          </cell>
          <cell r="P5415">
            <v>40997.336560000003</v>
          </cell>
        </row>
        <row r="5416">
          <cell r="G5416" t="str">
            <v>Hypertension</v>
          </cell>
          <cell r="H5416">
            <v>0</v>
          </cell>
          <cell r="O5416" t="str">
            <v>Cigna</v>
          </cell>
          <cell r="P5416">
            <v>8314.2883689999999</v>
          </cell>
        </row>
        <row r="5417">
          <cell r="G5417" t="str">
            <v>Asthma</v>
          </cell>
          <cell r="H5417">
            <v>0</v>
          </cell>
          <cell r="O5417" t="str">
            <v>Cigna</v>
          </cell>
          <cell r="P5417">
            <v>33355.291420000001</v>
          </cell>
        </row>
        <row r="5418">
          <cell r="G5418" t="str">
            <v>Cancer</v>
          </cell>
          <cell r="H5418">
            <v>0</v>
          </cell>
          <cell r="O5418" t="str">
            <v>Medicare</v>
          </cell>
          <cell r="P5418">
            <v>42462.286220000002</v>
          </cell>
        </row>
        <row r="5419">
          <cell r="G5419" t="str">
            <v>Diabetes</v>
          </cell>
          <cell r="H5419">
            <v>1</v>
          </cell>
          <cell r="O5419" t="str">
            <v>UnitedHealthcare</v>
          </cell>
          <cell r="P5419">
            <v>12259.4355</v>
          </cell>
        </row>
        <row r="5420">
          <cell r="G5420" t="str">
            <v>Asthma</v>
          </cell>
          <cell r="H5420">
            <v>0</v>
          </cell>
          <cell r="O5420" t="str">
            <v>Cigna</v>
          </cell>
          <cell r="P5420">
            <v>20067.065579999999</v>
          </cell>
        </row>
        <row r="5421">
          <cell r="G5421" t="str">
            <v>Hypertension</v>
          </cell>
          <cell r="H5421">
            <v>0</v>
          </cell>
          <cell r="O5421" t="str">
            <v>Cigna</v>
          </cell>
          <cell r="P5421">
            <v>7016.7792120000004</v>
          </cell>
        </row>
        <row r="5422">
          <cell r="G5422" t="str">
            <v>Diabetes</v>
          </cell>
          <cell r="H5422">
            <v>1</v>
          </cell>
          <cell r="O5422" t="str">
            <v>Aetna</v>
          </cell>
          <cell r="P5422">
            <v>35050.401619999997</v>
          </cell>
        </row>
        <row r="5423">
          <cell r="G5423" t="str">
            <v>Arthritis</v>
          </cell>
          <cell r="H5423">
            <v>1</v>
          </cell>
          <cell r="O5423" t="str">
            <v>Medicare</v>
          </cell>
          <cell r="P5423">
            <v>29548.48835</v>
          </cell>
        </row>
        <row r="5424">
          <cell r="G5424" t="str">
            <v>Hypertension</v>
          </cell>
          <cell r="H5424">
            <v>0</v>
          </cell>
          <cell r="O5424" t="str">
            <v>UnitedHealthcare</v>
          </cell>
          <cell r="P5424">
            <v>9446.5698219999995</v>
          </cell>
        </row>
        <row r="5425">
          <cell r="G5425" t="str">
            <v>Diabetes</v>
          </cell>
          <cell r="H5425">
            <v>1</v>
          </cell>
          <cell r="O5425" t="str">
            <v>Cigna</v>
          </cell>
          <cell r="P5425">
            <v>2149.5644699999998</v>
          </cell>
        </row>
        <row r="5426">
          <cell r="G5426" t="str">
            <v>Asthma</v>
          </cell>
          <cell r="H5426">
            <v>0</v>
          </cell>
          <cell r="O5426" t="str">
            <v>UnitedHealthcare</v>
          </cell>
          <cell r="P5426">
            <v>35896.204969999999</v>
          </cell>
        </row>
        <row r="5427">
          <cell r="G5427" t="str">
            <v>Hypertension</v>
          </cell>
          <cell r="H5427">
            <v>0</v>
          </cell>
          <cell r="O5427" t="str">
            <v>UnitedHealthcare</v>
          </cell>
          <cell r="P5427">
            <v>13515.177729999999</v>
          </cell>
        </row>
        <row r="5428">
          <cell r="G5428" t="str">
            <v>Obesity</v>
          </cell>
          <cell r="H5428">
            <v>0</v>
          </cell>
          <cell r="O5428" t="str">
            <v>Medicare</v>
          </cell>
          <cell r="P5428">
            <v>8138.538775</v>
          </cell>
        </row>
        <row r="5429">
          <cell r="G5429" t="str">
            <v>Arthritis</v>
          </cell>
          <cell r="H5429">
            <v>1</v>
          </cell>
          <cell r="O5429" t="str">
            <v>Medicare</v>
          </cell>
          <cell r="P5429">
            <v>24989.522290000001</v>
          </cell>
        </row>
        <row r="5430">
          <cell r="G5430" t="str">
            <v>Asthma</v>
          </cell>
          <cell r="H5430">
            <v>0</v>
          </cell>
          <cell r="O5430" t="str">
            <v>Aetna</v>
          </cell>
          <cell r="P5430">
            <v>4944.3225270000003</v>
          </cell>
        </row>
        <row r="5431">
          <cell r="G5431" t="str">
            <v>Arthritis</v>
          </cell>
          <cell r="H5431">
            <v>1</v>
          </cell>
          <cell r="O5431" t="str">
            <v>Medicare</v>
          </cell>
          <cell r="P5431">
            <v>19610.52392</v>
          </cell>
        </row>
        <row r="5432">
          <cell r="G5432" t="str">
            <v>Diabetes</v>
          </cell>
          <cell r="H5432">
            <v>1</v>
          </cell>
          <cell r="O5432" t="str">
            <v>Aetna</v>
          </cell>
        </row>
        <row r="5433">
          <cell r="G5433" t="str">
            <v>Hypertension</v>
          </cell>
          <cell r="H5433">
            <v>0</v>
          </cell>
          <cell r="O5433" t="str">
            <v>Aetna</v>
          </cell>
          <cell r="P5433">
            <v>4026.755396</v>
          </cell>
        </row>
        <row r="5434">
          <cell r="G5434" t="str">
            <v>Asthma</v>
          </cell>
          <cell r="H5434">
            <v>0</v>
          </cell>
          <cell r="O5434" t="str">
            <v>UnitedHealthcare</v>
          </cell>
          <cell r="P5434">
            <v>42179.063589999998</v>
          </cell>
        </row>
        <row r="5435">
          <cell r="G5435" t="str">
            <v>Hypertension</v>
          </cell>
          <cell r="H5435">
            <v>0</v>
          </cell>
          <cell r="O5435" t="str">
            <v>Aetna</v>
          </cell>
          <cell r="P5435">
            <v>17162.74696</v>
          </cell>
        </row>
        <row r="5436">
          <cell r="G5436" t="str">
            <v>Arthritis</v>
          </cell>
          <cell r="H5436">
            <v>1</v>
          </cell>
          <cell r="O5436" t="str">
            <v>Cigna</v>
          </cell>
          <cell r="P5436">
            <v>10553.091189999999</v>
          </cell>
        </row>
        <row r="5437">
          <cell r="G5437" t="str">
            <v>Arthritis</v>
          </cell>
          <cell r="H5437">
            <v>1</v>
          </cell>
          <cell r="O5437" t="str">
            <v>UnitedHealthcare</v>
          </cell>
          <cell r="P5437">
            <v>13390.405210000001</v>
          </cell>
        </row>
        <row r="5438">
          <cell r="G5438" t="str">
            <v>Diabetes</v>
          </cell>
          <cell r="H5438">
            <v>1</v>
          </cell>
          <cell r="O5438" t="str">
            <v>Medicare</v>
          </cell>
          <cell r="P5438">
            <v>27000.96543</v>
          </cell>
        </row>
        <row r="5439">
          <cell r="G5439" t="str">
            <v>Diabetes</v>
          </cell>
          <cell r="H5439">
            <v>1</v>
          </cell>
          <cell r="O5439" t="str">
            <v>Blue Cross</v>
          </cell>
          <cell r="P5439">
            <v>31873.380509999999</v>
          </cell>
        </row>
        <row r="5440">
          <cell r="G5440" t="str">
            <v>Obesity</v>
          </cell>
          <cell r="H5440">
            <v>0</v>
          </cell>
          <cell r="O5440" t="str">
            <v>Cigna</v>
          </cell>
          <cell r="P5440">
            <v>8495.3635360000007</v>
          </cell>
        </row>
        <row r="5441">
          <cell r="G5441" t="str">
            <v>Hypertension</v>
          </cell>
          <cell r="H5441">
            <v>0</v>
          </cell>
          <cell r="O5441" t="str">
            <v>Blue Cross</v>
          </cell>
          <cell r="P5441">
            <v>30448.559829999998</v>
          </cell>
        </row>
        <row r="5442">
          <cell r="G5442" t="str">
            <v>Arthritis</v>
          </cell>
          <cell r="H5442">
            <v>1</v>
          </cell>
          <cell r="O5442" t="str">
            <v>Blue Cross</v>
          </cell>
          <cell r="P5442">
            <v>33749.362300000001</v>
          </cell>
        </row>
        <row r="5443">
          <cell r="G5443" t="str">
            <v>Hypertension</v>
          </cell>
          <cell r="H5443">
            <v>0</v>
          </cell>
          <cell r="O5443" t="str">
            <v>Cigna</v>
          </cell>
          <cell r="P5443">
            <v>34281.917459999997</v>
          </cell>
        </row>
        <row r="5444">
          <cell r="G5444" t="str">
            <v>Obesity</v>
          </cell>
          <cell r="H5444">
            <v>0</v>
          </cell>
          <cell r="O5444" t="str">
            <v>Aetna</v>
          </cell>
          <cell r="P5444">
            <v>22888.09561</v>
          </cell>
        </row>
        <row r="5445">
          <cell r="G5445" t="str">
            <v>Arthritis</v>
          </cell>
          <cell r="H5445">
            <v>1</v>
          </cell>
          <cell r="O5445" t="str">
            <v>UnitedHealthcare</v>
          </cell>
          <cell r="P5445">
            <v>39003.63882</v>
          </cell>
        </row>
        <row r="5446">
          <cell r="G5446" t="str">
            <v>Cancer</v>
          </cell>
          <cell r="H5446">
            <v>0</v>
          </cell>
          <cell r="O5446" t="str">
            <v>Medicare</v>
          </cell>
          <cell r="P5446">
            <v>65176.698600000003</v>
          </cell>
        </row>
        <row r="5447">
          <cell r="G5447" t="str">
            <v>Diabetes</v>
          </cell>
          <cell r="H5447">
            <v>1</v>
          </cell>
          <cell r="O5447" t="str">
            <v>Blue Cross</v>
          </cell>
          <cell r="P5447">
            <v>21113.969860000001</v>
          </cell>
        </row>
        <row r="5448">
          <cell r="G5448" t="str">
            <v>Hypertension</v>
          </cell>
          <cell r="H5448">
            <v>0</v>
          </cell>
          <cell r="O5448" t="str">
            <v>Aetna</v>
          </cell>
          <cell r="P5448">
            <v>29361.478930000001</v>
          </cell>
        </row>
        <row r="5449">
          <cell r="G5449" t="str">
            <v>Cancer</v>
          </cell>
          <cell r="H5449">
            <v>0</v>
          </cell>
          <cell r="O5449" t="str">
            <v>Medicare</v>
          </cell>
          <cell r="P5449">
            <v>34844.393100000001</v>
          </cell>
        </row>
        <row r="5450">
          <cell r="G5450" t="str">
            <v>Diabetes</v>
          </cell>
          <cell r="H5450">
            <v>1</v>
          </cell>
          <cell r="O5450" t="str">
            <v>UnitedHealthcare</v>
          </cell>
          <cell r="P5450">
            <v>31590.12472</v>
          </cell>
        </row>
        <row r="5451">
          <cell r="G5451" t="str">
            <v>Obesity</v>
          </cell>
          <cell r="H5451">
            <v>0</v>
          </cell>
          <cell r="O5451" t="str">
            <v>Cigna</v>
          </cell>
          <cell r="P5451">
            <v>24817.07488</v>
          </cell>
        </row>
        <row r="5452">
          <cell r="G5452" t="str">
            <v>Asthma</v>
          </cell>
          <cell r="H5452">
            <v>0</v>
          </cell>
          <cell r="O5452" t="str">
            <v>Blue Cross</v>
          </cell>
          <cell r="P5452">
            <v>24803.76038</v>
          </cell>
        </row>
        <row r="5453">
          <cell r="G5453" t="str">
            <v>Asthma</v>
          </cell>
          <cell r="H5453">
            <v>0</v>
          </cell>
          <cell r="O5453" t="str">
            <v>Aetna</v>
          </cell>
          <cell r="P5453">
            <v>44713.469319999997</v>
          </cell>
        </row>
        <row r="5454">
          <cell r="G5454" t="str">
            <v>Hypertension</v>
          </cell>
          <cell r="H5454">
            <v>0</v>
          </cell>
          <cell r="O5454" t="str">
            <v>Blue Cross</v>
          </cell>
          <cell r="P5454">
            <v>27582.964970000001</v>
          </cell>
        </row>
        <row r="5455">
          <cell r="G5455" t="str">
            <v>Asthma</v>
          </cell>
          <cell r="H5455">
            <v>0</v>
          </cell>
          <cell r="O5455" t="str">
            <v>Aetna</v>
          </cell>
          <cell r="P5455">
            <v>12702.952020000001</v>
          </cell>
        </row>
        <row r="5456">
          <cell r="G5456" t="str">
            <v>Arthritis</v>
          </cell>
          <cell r="H5456">
            <v>1</v>
          </cell>
          <cell r="O5456" t="str">
            <v>UnitedHealthcare</v>
          </cell>
          <cell r="P5456">
            <v>38557.988089999999</v>
          </cell>
        </row>
        <row r="5457">
          <cell r="G5457" t="str">
            <v>Obesity</v>
          </cell>
          <cell r="H5457">
            <v>0</v>
          </cell>
          <cell r="O5457" t="str">
            <v>Aetna</v>
          </cell>
          <cell r="P5457">
            <v>10317.916160000001</v>
          </cell>
        </row>
        <row r="5458">
          <cell r="G5458" t="str">
            <v>Hypertension</v>
          </cell>
          <cell r="H5458">
            <v>0</v>
          </cell>
          <cell r="O5458" t="str">
            <v>UnitedHealthcare</v>
          </cell>
          <cell r="P5458">
            <v>10508.26838</v>
          </cell>
        </row>
        <row r="5459">
          <cell r="G5459" t="str">
            <v>Diabetes</v>
          </cell>
          <cell r="H5459">
            <v>1</v>
          </cell>
          <cell r="O5459" t="str">
            <v>Cigna</v>
          </cell>
          <cell r="P5459">
            <v>48588.074139999997</v>
          </cell>
        </row>
        <row r="5460">
          <cell r="G5460" t="str">
            <v>Cancer</v>
          </cell>
          <cell r="H5460">
            <v>0</v>
          </cell>
          <cell r="O5460" t="str">
            <v>Medicare</v>
          </cell>
          <cell r="P5460">
            <v>68774.487970000002</v>
          </cell>
        </row>
        <row r="5461">
          <cell r="G5461" t="str">
            <v>Obesity</v>
          </cell>
          <cell r="H5461">
            <v>0</v>
          </cell>
          <cell r="O5461" t="str">
            <v>Cigna</v>
          </cell>
          <cell r="P5461">
            <v>5717.7683360000001</v>
          </cell>
        </row>
        <row r="5462">
          <cell r="G5462" t="str">
            <v>Obesity</v>
          </cell>
          <cell r="H5462">
            <v>0</v>
          </cell>
          <cell r="O5462" t="str">
            <v>Blue Cross</v>
          </cell>
          <cell r="P5462">
            <v>16689.98054</v>
          </cell>
        </row>
        <row r="5463">
          <cell r="G5463" t="str">
            <v>Diabetes</v>
          </cell>
          <cell r="H5463">
            <v>1</v>
          </cell>
          <cell r="O5463" t="str">
            <v>Cigna</v>
          </cell>
          <cell r="P5463">
            <v>23659.268599999999</v>
          </cell>
        </row>
        <row r="5464">
          <cell r="G5464" t="str">
            <v>Hypertension</v>
          </cell>
          <cell r="H5464">
            <v>0</v>
          </cell>
          <cell r="O5464" t="str">
            <v>Aetna</v>
          </cell>
          <cell r="P5464">
            <v>4396.3181949999998</v>
          </cell>
        </row>
        <row r="5465">
          <cell r="G5465" t="str">
            <v>Hypertension</v>
          </cell>
          <cell r="H5465">
            <v>0</v>
          </cell>
          <cell r="O5465" t="str">
            <v>Aetna</v>
          </cell>
          <cell r="P5465">
            <v>13618.70276</v>
          </cell>
        </row>
        <row r="5466">
          <cell r="G5466" t="str">
            <v>Cancer</v>
          </cell>
          <cell r="H5466">
            <v>0</v>
          </cell>
          <cell r="O5466" t="str">
            <v>Cigna</v>
          </cell>
          <cell r="P5466">
            <v>68071.892170000006</v>
          </cell>
        </row>
        <row r="5467">
          <cell r="G5467" t="str">
            <v>Hypertension</v>
          </cell>
          <cell r="H5467">
            <v>0</v>
          </cell>
          <cell r="O5467" t="str">
            <v>Aetna</v>
          </cell>
          <cell r="P5467">
            <v>18797.517329999999</v>
          </cell>
        </row>
        <row r="5468">
          <cell r="G5468" t="str">
            <v>Diabetes</v>
          </cell>
          <cell r="H5468">
            <v>1</v>
          </cell>
          <cell r="O5468" t="str">
            <v>UnitedHealthcare</v>
          </cell>
          <cell r="P5468">
            <v>1471.9142810000001</v>
          </cell>
        </row>
        <row r="5469">
          <cell r="G5469" t="str">
            <v>Arthritis</v>
          </cell>
          <cell r="H5469">
            <v>1</v>
          </cell>
          <cell r="O5469" t="str">
            <v>Cigna</v>
          </cell>
          <cell r="P5469">
            <v>26078.61334</v>
          </cell>
        </row>
        <row r="5470">
          <cell r="G5470" t="str">
            <v>Cancer</v>
          </cell>
          <cell r="H5470">
            <v>0</v>
          </cell>
          <cell r="O5470" t="str">
            <v>Blue Cross</v>
          </cell>
          <cell r="P5470">
            <v>24478.775740000001</v>
          </cell>
        </row>
        <row r="5471">
          <cell r="G5471" t="str">
            <v>Arthritis</v>
          </cell>
          <cell r="H5471">
            <v>1</v>
          </cell>
          <cell r="O5471" t="str">
            <v>Blue Cross</v>
          </cell>
          <cell r="P5471">
            <v>32030.72207</v>
          </cell>
        </row>
        <row r="5472">
          <cell r="G5472" t="str">
            <v>Obesity</v>
          </cell>
          <cell r="H5472">
            <v>0</v>
          </cell>
          <cell r="O5472" t="str">
            <v>Cigna</v>
          </cell>
          <cell r="P5472">
            <v>24658.902269999999</v>
          </cell>
        </row>
        <row r="5473">
          <cell r="G5473" t="str">
            <v>Obesity</v>
          </cell>
          <cell r="H5473">
            <v>0</v>
          </cell>
          <cell r="O5473" t="str">
            <v>Blue Cross</v>
          </cell>
          <cell r="P5473">
            <v>6491.1591390000003</v>
          </cell>
        </row>
        <row r="5474">
          <cell r="G5474" t="str">
            <v>Cancer</v>
          </cell>
          <cell r="H5474">
            <v>0</v>
          </cell>
          <cell r="O5474" t="str">
            <v>Blue Cross</v>
          </cell>
          <cell r="P5474">
            <v>38219.530310000002</v>
          </cell>
        </row>
        <row r="5475">
          <cell r="G5475" t="str">
            <v>Obesity</v>
          </cell>
          <cell r="H5475">
            <v>0</v>
          </cell>
          <cell r="O5475" t="str">
            <v>Blue Cross</v>
          </cell>
          <cell r="P5475">
            <v>6785.7334840000003</v>
          </cell>
        </row>
        <row r="5476">
          <cell r="G5476" t="str">
            <v>Diabetes</v>
          </cell>
          <cell r="H5476">
            <v>1</v>
          </cell>
          <cell r="O5476" t="str">
            <v>Medicare</v>
          </cell>
          <cell r="P5476">
            <v>57236.053879999999</v>
          </cell>
        </row>
        <row r="5477">
          <cell r="G5477" t="str">
            <v>Diabetes</v>
          </cell>
          <cell r="H5477">
            <v>1</v>
          </cell>
          <cell r="O5477" t="str">
            <v>Blue Cross</v>
          </cell>
          <cell r="P5477">
            <v>30525.024280000001</v>
          </cell>
        </row>
        <row r="5478">
          <cell r="G5478" t="str">
            <v>Hypertension</v>
          </cell>
          <cell r="H5478">
            <v>0</v>
          </cell>
          <cell r="O5478" t="str">
            <v>UnitedHealthcare</v>
          </cell>
          <cell r="P5478">
            <v>31578.934539999998</v>
          </cell>
        </row>
        <row r="5479">
          <cell r="G5479" t="str">
            <v>Asthma</v>
          </cell>
          <cell r="H5479">
            <v>0</v>
          </cell>
          <cell r="O5479" t="str">
            <v>Blue Cross</v>
          </cell>
          <cell r="P5479">
            <v>43081.809959999999</v>
          </cell>
        </row>
        <row r="5480">
          <cell r="G5480" t="str">
            <v>Arthritis</v>
          </cell>
          <cell r="H5480">
            <v>1</v>
          </cell>
          <cell r="O5480" t="str">
            <v>Medicare</v>
          </cell>
          <cell r="P5480">
            <v>3213.8609759999999</v>
          </cell>
        </row>
        <row r="5481">
          <cell r="G5481" t="str">
            <v>Obesity</v>
          </cell>
          <cell r="H5481">
            <v>0</v>
          </cell>
          <cell r="O5481" t="str">
            <v>Aetna</v>
          </cell>
          <cell r="P5481">
            <v>6913.6915589999999</v>
          </cell>
        </row>
        <row r="5482">
          <cell r="G5482" t="str">
            <v>Hypertension</v>
          </cell>
          <cell r="H5482">
            <v>0</v>
          </cell>
          <cell r="O5482" t="str">
            <v>Blue Cross</v>
          </cell>
          <cell r="P5482">
            <v>30653.321260000001</v>
          </cell>
        </row>
        <row r="5483">
          <cell r="G5483" t="str">
            <v>Cancer</v>
          </cell>
          <cell r="H5483">
            <v>0</v>
          </cell>
          <cell r="O5483" t="str">
            <v>Cigna</v>
          </cell>
          <cell r="P5483">
            <v>32812.389900000002</v>
          </cell>
        </row>
        <row r="5484">
          <cell r="G5484" t="str">
            <v>Asthma</v>
          </cell>
          <cell r="H5484">
            <v>0</v>
          </cell>
          <cell r="O5484" t="str">
            <v>Aetna</v>
          </cell>
          <cell r="P5484">
            <v>7059.2359479999996</v>
          </cell>
        </row>
        <row r="5485">
          <cell r="G5485" t="str">
            <v>Asthma</v>
          </cell>
          <cell r="H5485">
            <v>0</v>
          </cell>
          <cell r="O5485" t="str">
            <v>Blue Cross</v>
          </cell>
          <cell r="P5485">
            <v>16057.56835</v>
          </cell>
        </row>
        <row r="5486">
          <cell r="G5486" t="str">
            <v>Hypertension</v>
          </cell>
          <cell r="H5486">
            <v>0</v>
          </cell>
          <cell r="O5486" t="str">
            <v>UnitedHealthcare</v>
          </cell>
          <cell r="P5486">
            <v>20417.13884</v>
          </cell>
        </row>
        <row r="5487">
          <cell r="G5487" t="str">
            <v>Arthritis</v>
          </cell>
          <cell r="H5487">
            <v>1</v>
          </cell>
          <cell r="O5487" t="str">
            <v>Cigna</v>
          </cell>
          <cell r="P5487">
            <v>27020.357080000002</v>
          </cell>
        </row>
        <row r="5488">
          <cell r="G5488" t="str">
            <v>Arthritis</v>
          </cell>
          <cell r="H5488">
            <v>1</v>
          </cell>
          <cell r="O5488" t="str">
            <v>Blue Cross</v>
          </cell>
          <cell r="P5488">
            <v>26165.024959999999</v>
          </cell>
        </row>
        <row r="5489">
          <cell r="G5489" t="str">
            <v>Arthritis</v>
          </cell>
          <cell r="H5489">
            <v>1</v>
          </cell>
          <cell r="O5489" t="str">
            <v>Aetna</v>
          </cell>
          <cell r="P5489">
            <v>13806.005939999999</v>
          </cell>
        </row>
        <row r="5490">
          <cell r="G5490" t="str">
            <v>Cancer</v>
          </cell>
          <cell r="H5490">
            <v>0</v>
          </cell>
          <cell r="O5490" t="str">
            <v>Cigna</v>
          </cell>
          <cell r="P5490">
            <v>14850.897349999999</v>
          </cell>
        </row>
        <row r="5491">
          <cell r="G5491" t="str">
            <v>Diabetes</v>
          </cell>
          <cell r="H5491">
            <v>1</v>
          </cell>
          <cell r="O5491" t="str">
            <v>UnitedHealthcare</v>
          </cell>
          <cell r="P5491">
            <v>28541.602129999999</v>
          </cell>
        </row>
        <row r="5492">
          <cell r="G5492" t="str">
            <v>Asthma</v>
          </cell>
          <cell r="H5492">
            <v>0</v>
          </cell>
          <cell r="O5492" t="str">
            <v>UnitedHealthcare</v>
          </cell>
          <cell r="P5492">
            <v>14036.91784</v>
          </cell>
        </row>
        <row r="5493">
          <cell r="G5493" t="str">
            <v>Arthritis</v>
          </cell>
          <cell r="H5493">
            <v>1</v>
          </cell>
          <cell r="O5493" t="str">
            <v>Cigna</v>
          </cell>
          <cell r="P5493">
            <v>32425.8786</v>
          </cell>
        </row>
        <row r="5494">
          <cell r="G5494" t="str">
            <v>Cancer</v>
          </cell>
          <cell r="H5494">
            <v>0</v>
          </cell>
          <cell r="O5494" t="str">
            <v>UnitedHealthcare</v>
          </cell>
          <cell r="P5494">
            <v>14803.05271</v>
          </cell>
        </row>
        <row r="5495">
          <cell r="G5495" t="str">
            <v>Diabetes</v>
          </cell>
          <cell r="H5495">
            <v>1</v>
          </cell>
          <cell r="O5495" t="str">
            <v>UnitedHealthcare</v>
          </cell>
          <cell r="P5495">
            <v>13910.74352</v>
          </cell>
        </row>
        <row r="5496">
          <cell r="G5496" t="str">
            <v>Obesity</v>
          </cell>
          <cell r="H5496">
            <v>0</v>
          </cell>
          <cell r="O5496" t="str">
            <v>Cigna</v>
          </cell>
          <cell r="P5496">
            <v>2914.58122</v>
          </cell>
        </row>
        <row r="5497">
          <cell r="G5497" t="str">
            <v>Hypertension</v>
          </cell>
          <cell r="H5497">
            <v>0</v>
          </cell>
          <cell r="O5497" t="str">
            <v>UnitedHealthcare</v>
          </cell>
          <cell r="P5497">
            <v>819.994461</v>
          </cell>
        </row>
        <row r="5498">
          <cell r="G5498" t="str">
            <v>Hypertension</v>
          </cell>
          <cell r="H5498">
            <v>0</v>
          </cell>
          <cell r="O5498" t="str">
            <v>Medicare</v>
          </cell>
          <cell r="P5498">
            <v>4465.6706679999998</v>
          </cell>
        </row>
        <row r="5499">
          <cell r="G5499" t="str">
            <v>Hypertension</v>
          </cell>
          <cell r="H5499">
            <v>0</v>
          </cell>
          <cell r="O5499" t="str">
            <v>UnitedHealthcare</v>
          </cell>
          <cell r="P5499">
            <v>9779.9970209999992</v>
          </cell>
        </row>
        <row r="5500">
          <cell r="G5500" t="str">
            <v>Cancer</v>
          </cell>
          <cell r="H5500">
            <v>0</v>
          </cell>
          <cell r="O5500" t="str">
            <v>Medicare</v>
          </cell>
          <cell r="P5500">
            <v>28618.426060000002</v>
          </cell>
        </row>
        <row r="5501">
          <cell r="G5501" t="str">
            <v>Hypertension</v>
          </cell>
          <cell r="H5501">
            <v>0</v>
          </cell>
          <cell r="O5501" t="str">
            <v>Aetna</v>
          </cell>
          <cell r="P5501">
            <v>13289.996800000001</v>
          </cell>
        </row>
        <row r="5502">
          <cell r="G5502" t="str">
            <v>Arthritis</v>
          </cell>
          <cell r="H5502">
            <v>1</v>
          </cell>
          <cell r="O5502" t="str">
            <v>Aetna</v>
          </cell>
          <cell r="P5502">
            <v>20682.597689999999</v>
          </cell>
        </row>
        <row r="5503">
          <cell r="G5503" t="str">
            <v>Diabetes</v>
          </cell>
          <cell r="H5503">
            <v>1</v>
          </cell>
          <cell r="O5503" t="str">
            <v>Aetna</v>
          </cell>
          <cell r="P5503">
            <v>11342.254510000001</v>
          </cell>
        </row>
        <row r="5504">
          <cell r="G5504" t="str">
            <v>Cancer</v>
          </cell>
          <cell r="H5504">
            <v>0</v>
          </cell>
          <cell r="O5504" t="str">
            <v>Medicare</v>
          </cell>
          <cell r="P5504">
            <v>48193.960700000003</v>
          </cell>
        </row>
        <row r="5505">
          <cell r="G5505" t="str">
            <v>Hypertension</v>
          </cell>
          <cell r="H5505">
            <v>0</v>
          </cell>
          <cell r="O5505" t="str">
            <v>Blue Cross</v>
          </cell>
          <cell r="P5505">
            <v>6209.2940740000004</v>
          </cell>
        </row>
        <row r="5506">
          <cell r="G5506" t="str">
            <v>Obesity</v>
          </cell>
          <cell r="H5506">
            <v>0</v>
          </cell>
          <cell r="O5506" t="str">
            <v>Blue Cross</v>
          </cell>
          <cell r="P5506">
            <v>10624.07152</v>
          </cell>
        </row>
        <row r="5507">
          <cell r="G5507" t="str">
            <v>Arthritis</v>
          </cell>
          <cell r="H5507">
            <v>1</v>
          </cell>
          <cell r="O5507" t="str">
            <v>Medicare</v>
          </cell>
          <cell r="P5507">
            <v>21984.938590000002</v>
          </cell>
        </row>
        <row r="5508">
          <cell r="G5508" t="str">
            <v>Arthritis</v>
          </cell>
          <cell r="H5508">
            <v>1</v>
          </cell>
          <cell r="O5508" t="str">
            <v>Medicare</v>
          </cell>
          <cell r="P5508">
            <v>9441.5615789999993</v>
          </cell>
        </row>
        <row r="5509">
          <cell r="G5509" t="str">
            <v>Hypertension</v>
          </cell>
          <cell r="H5509">
            <v>0</v>
          </cell>
          <cell r="O5509" t="str">
            <v>UnitedHealthcare</v>
          </cell>
          <cell r="P5509">
            <v>30374.833729999998</v>
          </cell>
        </row>
        <row r="5510">
          <cell r="G5510" t="str">
            <v>Cancer</v>
          </cell>
          <cell r="H5510">
            <v>0</v>
          </cell>
          <cell r="O5510" t="str">
            <v>Blue Cross</v>
          </cell>
          <cell r="P5510">
            <v>2957.6300630000001</v>
          </cell>
        </row>
        <row r="5511">
          <cell r="G5511" t="str">
            <v>Asthma</v>
          </cell>
          <cell r="H5511">
            <v>0</v>
          </cell>
          <cell r="O5511" t="str">
            <v>UnitedHealthcare</v>
          </cell>
          <cell r="P5511">
            <v>9075.1793570000009</v>
          </cell>
        </row>
        <row r="5512">
          <cell r="G5512" t="str">
            <v>Hypertension</v>
          </cell>
          <cell r="H5512">
            <v>0</v>
          </cell>
          <cell r="O5512" t="str">
            <v>UnitedHealthcare</v>
          </cell>
          <cell r="P5512">
            <v>921.93885769999997</v>
          </cell>
        </row>
        <row r="5513">
          <cell r="G5513" t="str">
            <v>Hypertension</v>
          </cell>
          <cell r="H5513">
            <v>0</v>
          </cell>
          <cell r="O5513" t="str">
            <v>Medicare</v>
          </cell>
          <cell r="P5513">
            <v>12497.61326</v>
          </cell>
        </row>
        <row r="5514">
          <cell r="G5514" t="str">
            <v>Hypertension</v>
          </cell>
          <cell r="H5514">
            <v>0</v>
          </cell>
          <cell r="O5514" t="str">
            <v>Aetna</v>
          </cell>
          <cell r="P5514">
            <v>763.33591260000003</v>
          </cell>
        </row>
        <row r="5515">
          <cell r="G5515" t="str">
            <v>Asthma</v>
          </cell>
          <cell r="H5515">
            <v>0</v>
          </cell>
          <cell r="O5515" t="str">
            <v>Aetna</v>
          </cell>
          <cell r="P5515">
            <v>8883.1496029999998</v>
          </cell>
        </row>
        <row r="5516">
          <cell r="G5516" t="str">
            <v>Asthma</v>
          </cell>
          <cell r="H5516">
            <v>0</v>
          </cell>
          <cell r="O5516" t="str">
            <v>Cigna</v>
          </cell>
          <cell r="P5516">
            <v>1408.7863440000001</v>
          </cell>
        </row>
        <row r="5517">
          <cell r="G5517" t="str">
            <v>Diabetes</v>
          </cell>
          <cell r="H5517">
            <v>1</v>
          </cell>
          <cell r="O5517" t="str">
            <v>Cigna</v>
          </cell>
          <cell r="P5517">
            <v>28133.29895</v>
          </cell>
        </row>
        <row r="5518">
          <cell r="G5518" t="str">
            <v>Hypertension</v>
          </cell>
          <cell r="H5518">
            <v>0</v>
          </cell>
          <cell r="O5518" t="str">
            <v>Blue Cross</v>
          </cell>
          <cell r="P5518">
            <v>15534.425450000001</v>
          </cell>
        </row>
        <row r="5519">
          <cell r="G5519" t="str">
            <v>Obesity</v>
          </cell>
          <cell r="H5519">
            <v>0</v>
          </cell>
          <cell r="O5519" t="str">
            <v>UnitedHealthcare</v>
          </cell>
          <cell r="P5519">
            <v>5957.6415239999997</v>
          </cell>
        </row>
        <row r="5520">
          <cell r="G5520" t="str">
            <v>Obesity</v>
          </cell>
          <cell r="H5520">
            <v>0</v>
          </cell>
          <cell r="O5520" t="str">
            <v>Cigna</v>
          </cell>
          <cell r="P5520">
            <v>6984.6299019999997</v>
          </cell>
        </row>
        <row r="5521">
          <cell r="G5521" t="str">
            <v>Asthma</v>
          </cell>
          <cell r="H5521">
            <v>0</v>
          </cell>
          <cell r="O5521" t="str">
            <v>Blue Cross</v>
          </cell>
          <cell r="P5521">
            <v>26272.63668</v>
          </cell>
        </row>
        <row r="5522">
          <cell r="G5522" t="str">
            <v>Arthritis</v>
          </cell>
          <cell r="H5522">
            <v>1</v>
          </cell>
          <cell r="O5522" t="str">
            <v>Aetna</v>
          </cell>
          <cell r="P5522">
            <v>34495.508130000002</v>
          </cell>
        </row>
        <row r="5523">
          <cell r="G5523" t="str">
            <v>Obesity</v>
          </cell>
          <cell r="H5523">
            <v>0</v>
          </cell>
          <cell r="O5523" t="str">
            <v>Medicare</v>
          </cell>
          <cell r="P5523">
            <v>10165.265890000001</v>
          </cell>
        </row>
        <row r="5524">
          <cell r="G5524" t="str">
            <v>Arthritis</v>
          </cell>
          <cell r="H5524">
            <v>1</v>
          </cell>
          <cell r="O5524" t="str">
            <v>Cigna</v>
          </cell>
          <cell r="P5524">
            <v>15525.30221</v>
          </cell>
        </row>
        <row r="5525">
          <cell r="G5525" t="str">
            <v>Diabetes</v>
          </cell>
          <cell r="H5525">
            <v>1</v>
          </cell>
          <cell r="O5525" t="str">
            <v>Blue Cross</v>
          </cell>
          <cell r="P5525">
            <v>23176.748970000001</v>
          </cell>
        </row>
        <row r="5526">
          <cell r="G5526" t="str">
            <v>Obesity</v>
          </cell>
          <cell r="H5526">
            <v>0</v>
          </cell>
          <cell r="O5526" t="str">
            <v>UnitedHealthcare</v>
          </cell>
          <cell r="P5526">
            <v>6082.9105989999998</v>
          </cell>
        </row>
        <row r="5527">
          <cell r="G5527" t="str">
            <v>Diabetes</v>
          </cell>
          <cell r="H5527">
            <v>1</v>
          </cell>
          <cell r="O5527" t="str">
            <v>Cigna</v>
          </cell>
          <cell r="P5527">
            <v>45114.229330000002</v>
          </cell>
        </row>
        <row r="5528">
          <cell r="G5528" t="str">
            <v>Hypertension</v>
          </cell>
          <cell r="H5528">
            <v>0</v>
          </cell>
          <cell r="O5528" t="str">
            <v>Medicare</v>
          </cell>
          <cell r="P5528">
            <v>11011.34096</v>
          </cell>
        </row>
        <row r="5529">
          <cell r="G5529" t="str">
            <v>Arthritis</v>
          </cell>
          <cell r="H5529">
            <v>1</v>
          </cell>
          <cell r="O5529" t="str">
            <v>Blue Cross</v>
          </cell>
          <cell r="P5529">
            <v>35611.24914</v>
          </cell>
        </row>
        <row r="5530">
          <cell r="G5530" t="str">
            <v>Hypertension</v>
          </cell>
          <cell r="H5530">
            <v>0</v>
          </cell>
          <cell r="O5530" t="str">
            <v>UnitedHealthcare</v>
          </cell>
          <cell r="P5530">
            <v>26670.736850000001</v>
          </cell>
        </row>
        <row r="5531">
          <cell r="G5531" t="str">
            <v>Arthritis</v>
          </cell>
          <cell r="H5531">
            <v>1</v>
          </cell>
          <cell r="O5531" t="str">
            <v>Medicare</v>
          </cell>
          <cell r="P5531">
            <v>14340.257799999999</v>
          </cell>
        </row>
        <row r="5532">
          <cell r="G5532" t="str">
            <v>Diabetes</v>
          </cell>
          <cell r="H5532">
            <v>1</v>
          </cell>
          <cell r="O5532" t="str">
            <v>Cigna</v>
          </cell>
          <cell r="P5532">
            <v>50581.308319999996</v>
          </cell>
        </row>
        <row r="5533">
          <cell r="G5533" t="str">
            <v>Asthma</v>
          </cell>
          <cell r="H5533">
            <v>0</v>
          </cell>
          <cell r="O5533" t="str">
            <v>Aetna</v>
          </cell>
          <cell r="P5533">
            <v>23968.514810000001</v>
          </cell>
        </row>
        <row r="5534">
          <cell r="G5534" t="str">
            <v>Hypertension</v>
          </cell>
          <cell r="H5534">
            <v>0</v>
          </cell>
          <cell r="O5534" t="str">
            <v>Blue Cross</v>
          </cell>
          <cell r="P5534">
            <v>29549.922709999999</v>
          </cell>
        </row>
        <row r="5535">
          <cell r="G5535" t="str">
            <v>Obesity</v>
          </cell>
          <cell r="H5535">
            <v>0</v>
          </cell>
          <cell r="O5535" t="str">
            <v>UnitedHealthcare</v>
          </cell>
          <cell r="P5535">
            <v>2885.7096179999999</v>
          </cell>
        </row>
        <row r="5536">
          <cell r="G5536" t="str">
            <v>Cancer</v>
          </cell>
          <cell r="H5536">
            <v>0</v>
          </cell>
          <cell r="O5536" t="str">
            <v>UnitedHealthcare</v>
          </cell>
          <cell r="P5536">
            <v>19068.810519999999</v>
          </cell>
        </row>
        <row r="5537">
          <cell r="G5537" t="str">
            <v>Diabetes</v>
          </cell>
          <cell r="H5537">
            <v>1</v>
          </cell>
          <cell r="O5537" t="str">
            <v>UnitedHealthcare</v>
          </cell>
          <cell r="P5537">
            <v>46867.231209999998</v>
          </cell>
        </row>
        <row r="5538">
          <cell r="G5538" t="str">
            <v>Hypertension</v>
          </cell>
          <cell r="H5538">
            <v>0</v>
          </cell>
          <cell r="O5538" t="str">
            <v>Blue Cross</v>
          </cell>
          <cell r="P5538">
            <v>17414.785390000001</v>
          </cell>
        </row>
        <row r="5539">
          <cell r="G5539" t="str">
            <v>Hypertension</v>
          </cell>
          <cell r="H5539">
            <v>0</v>
          </cell>
          <cell r="O5539" t="str">
            <v>Blue Cross</v>
          </cell>
          <cell r="P5539">
            <v>21353.714349999998</v>
          </cell>
        </row>
        <row r="5540">
          <cell r="G5540" t="str">
            <v>Hypertension</v>
          </cell>
          <cell r="H5540">
            <v>0</v>
          </cell>
          <cell r="O5540" t="str">
            <v>UnitedHealthcare</v>
          </cell>
          <cell r="P5540">
            <v>25597.924900000002</v>
          </cell>
        </row>
        <row r="5541">
          <cell r="G5541" t="str">
            <v>Arthritis</v>
          </cell>
          <cell r="H5541">
            <v>1</v>
          </cell>
          <cell r="O5541" t="str">
            <v>Cigna</v>
          </cell>
          <cell r="P5541">
            <v>39927.34577</v>
          </cell>
        </row>
        <row r="5542">
          <cell r="G5542" t="str">
            <v>Obesity</v>
          </cell>
          <cell r="H5542">
            <v>0</v>
          </cell>
          <cell r="O5542" t="str">
            <v>Cigna</v>
          </cell>
          <cell r="P5542">
            <v>2538.7952540000001</v>
          </cell>
        </row>
        <row r="5543">
          <cell r="G5543" t="str">
            <v>Arthritis</v>
          </cell>
          <cell r="H5543">
            <v>1</v>
          </cell>
          <cell r="O5543" t="str">
            <v>Cigna</v>
          </cell>
          <cell r="P5543">
            <v>4265.3466669999998</v>
          </cell>
        </row>
        <row r="5544">
          <cell r="G5544" t="str">
            <v>Asthma</v>
          </cell>
          <cell r="H5544">
            <v>0</v>
          </cell>
          <cell r="O5544" t="str">
            <v>UnitedHealthcare</v>
          </cell>
          <cell r="P5544">
            <v>16695.194650000001</v>
          </cell>
        </row>
        <row r="5545">
          <cell r="G5545" t="str">
            <v>Asthma</v>
          </cell>
          <cell r="H5545">
            <v>0</v>
          </cell>
          <cell r="O5545" t="str">
            <v>Cigna</v>
          </cell>
          <cell r="P5545">
            <v>3086.0386520000002</v>
          </cell>
        </row>
        <row r="5546">
          <cell r="G5546" t="str">
            <v>Hypertension</v>
          </cell>
          <cell r="H5546">
            <v>0</v>
          </cell>
          <cell r="O5546" t="str">
            <v>Cigna</v>
          </cell>
          <cell r="P5546">
            <v>14067.39819</v>
          </cell>
        </row>
        <row r="5547">
          <cell r="G5547" t="str">
            <v>Hypertension</v>
          </cell>
          <cell r="H5547">
            <v>0</v>
          </cell>
          <cell r="O5547" t="str">
            <v>UnitedHealthcare</v>
          </cell>
          <cell r="P5547">
            <v>25218.576799999999</v>
          </cell>
        </row>
        <row r="5548">
          <cell r="G5548" t="str">
            <v>Diabetes</v>
          </cell>
          <cell r="H5548">
            <v>1</v>
          </cell>
          <cell r="O5548" t="str">
            <v>UnitedHealthcare</v>
          </cell>
          <cell r="P5548">
            <v>33446.104979999996</v>
          </cell>
        </row>
        <row r="5549">
          <cell r="G5549" t="str">
            <v>Obesity</v>
          </cell>
          <cell r="H5549">
            <v>0</v>
          </cell>
          <cell r="O5549" t="str">
            <v>Cigna</v>
          </cell>
          <cell r="P5549">
            <v>3532.0896189999999</v>
          </cell>
        </row>
        <row r="5550">
          <cell r="G5550" t="str">
            <v>Asthma</v>
          </cell>
          <cell r="H5550">
            <v>0</v>
          </cell>
          <cell r="O5550" t="str">
            <v>Aetna</v>
          </cell>
          <cell r="P5550">
            <v>20897.148679999998</v>
          </cell>
        </row>
        <row r="5551">
          <cell r="G5551" t="str">
            <v>Arthritis</v>
          </cell>
          <cell r="H5551">
            <v>1</v>
          </cell>
          <cell r="O5551" t="str">
            <v>Cigna</v>
          </cell>
          <cell r="P5551">
            <v>31078.475740000002</v>
          </cell>
        </row>
        <row r="5552">
          <cell r="G5552" t="str">
            <v>Diabetes</v>
          </cell>
          <cell r="H5552">
            <v>1</v>
          </cell>
          <cell r="O5552" t="str">
            <v>Aetna</v>
          </cell>
          <cell r="P5552">
            <v>19664.871940000001</v>
          </cell>
        </row>
        <row r="5553">
          <cell r="G5553" t="str">
            <v>Hypertension</v>
          </cell>
          <cell r="H5553">
            <v>0</v>
          </cell>
          <cell r="O5553" t="str">
            <v>Cigna</v>
          </cell>
          <cell r="P5553">
            <v>4560.5701440000003</v>
          </cell>
        </row>
        <row r="5554">
          <cell r="G5554" t="str">
            <v>Asthma</v>
          </cell>
          <cell r="H5554">
            <v>0</v>
          </cell>
          <cell r="O5554" t="str">
            <v>Blue Cross</v>
          </cell>
          <cell r="P5554">
            <v>14981.08272</v>
          </cell>
        </row>
        <row r="5555">
          <cell r="G5555" t="str">
            <v>Hypertension</v>
          </cell>
          <cell r="H5555">
            <v>0</v>
          </cell>
          <cell r="O5555" t="str">
            <v>Medicare</v>
          </cell>
          <cell r="P5555">
            <v>3299.0357509999999</v>
          </cell>
        </row>
        <row r="5556">
          <cell r="G5556" t="str">
            <v>Hypertension</v>
          </cell>
          <cell r="H5556">
            <v>0</v>
          </cell>
          <cell r="O5556" t="str">
            <v>Medicare</v>
          </cell>
          <cell r="P5556">
            <v>23116.682939999999</v>
          </cell>
        </row>
        <row r="5557">
          <cell r="G5557" t="str">
            <v>Arthritis</v>
          </cell>
          <cell r="H5557">
            <v>1</v>
          </cell>
          <cell r="O5557" t="str">
            <v>UnitedHealthcare</v>
          </cell>
          <cell r="P5557">
            <v>19572.366890000001</v>
          </cell>
        </row>
        <row r="5558">
          <cell r="G5558" t="str">
            <v>Diabetes</v>
          </cell>
          <cell r="H5558">
            <v>1</v>
          </cell>
          <cell r="O5558" t="str">
            <v>Blue Cross</v>
          </cell>
          <cell r="P5558">
            <v>39432.749810000001</v>
          </cell>
        </row>
        <row r="5559">
          <cell r="G5559" t="str">
            <v>Asthma</v>
          </cell>
          <cell r="H5559">
            <v>0</v>
          </cell>
          <cell r="O5559" t="str">
            <v>UnitedHealthcare</v>
          </cell>
          <cell r="P5559">
            <v>12583.22486</v>
          </cell>
        </row>
        <row r="5560">
          <cell r="G5560" t="str">
            <v>Cancer</v>
          </cell>
          <cell r="H5560">
            <v>0</v>
          </cell>
          <cell r="O5560" t="str">
            <v>UnitedHealthcare</v>
          </cell>
          <cell r="P5560">
            <v>15992.916429999999</v>
          </cell>
        </row>
        <row r="5561">
          <cell r="G5561" t="str">
            <v>Hypertension</v>
          </cell>
          <cell r="H5561">
            <v>0</v>
          </cell>
          <cell r="O5561" t="str">
            <v>Blue Cross</v>
          </cell>
          <cell r="P5561">
            <v>3352.3600940000001</v>
          </cell>
        </row>
        <row r="5562">
          <cell r="G5562" t="str">
            <v>Obesity</v>
          </cell>
          <cell r="H5562">
            <v>0</v>
          </cell>
          <cell r="O5562" t="str">
            <v>Cigna</v>
          </cell>
          <cell r="P5562">
            <v>1255.4473210000001</v>
          </cell>
        </row>
        <row r="5563">
          <cell r="G5563" t="str">
            <v>Arthritis</v>
          </cell>
          <cell r="H5563">
            <v>1</v>
          </cell>
          <cell r="O5563" t="str">
            <v>Aetna</v>
          </cell>
          <cell r="P5563">
            <v>11484.49488</v>
          </cell>
        </row>
        <row r="5564">
          <cell r="G5564" t="str">
            <v>Obesity</v>
          </cell>
          <cell r="H5564">
            <v>0</v>
          </cell>
          <cell r="O5564" t="str">
            <v>Blue Cross</v>
          </cell>
          <cell r="P5564">
            <v>8587.6623080000008</v>
          </cell>
        </row>
        <row r="5565">
          <cell r="G5565" t="str">
            <v>Hypertension</v>
          </cell>
          <cell r="H5565">
            <v>0</v>
          </cell>
          <cell r="O5565" t="str">
            <v>Aetna</v>
          </cell>
          <cell r="P5565">
            <v>9831.0744419999992</v>
          </cell>
        </row>
        <row r="5566">
          <cell r="G5566" t="str">
            <v>Cancer</v>
          </cell>
          <cell r="H5566">
            <v>0</v>
          </cell>
          <cell r="O5566" t="str">
            <v>Cigna</v>
          </cell>
          <cell r="P5566">
            <v>47850.245089999997</v>
          </cell>
        </row>
        <row r="5567">
          <cell r="G5567" t="str">
            <v>Obesity</v>
          </cell>
          <cell r="H5567">
            <v>0</v>
          </cell>
          <cell r="O5567" t="str">
            <v>Cigna</v>
          </cell>
          <cell r="P5567">
            <v>8482.9810350000007</v>
          </cell>
        </row>
        <row r="5568">
          <cell r="G5568" t="str">
            <v>Obesity</v>
          </cell>
          <cell r="H5568">
            <v>0</v>
          </cell>
          <cell r="O5568" t="str">
            <v>UnitedHealthcare</v>
          </cell>
          <cell r="P5568">
            <v>11211.271409999999</v>
          </cell>
        </row>
        <row r="5569">
          <cell r="G5569" t="str">
            <v>Obesity</v>
          </cell>
          <cell r="H5569">
            <v>0</v>
          </cell>
          <cell r="O5569" t="str">
            <v>Medicare</v>
          </cell>
          <cell r="P5569">
            <v>20106.523639999999</v>
          </cell>
        </row>
        <row r="5570">
          <cell r="G5570" t="str">
            <v>Hypertension</v>
          </cell>
          <cell r="H5570">
            <v>0</v>
          </cell>
          <cell r="O5570" t="str">
            <v>Cigna</v>
          </cell>
          <cell r="P5570">
            <v>32149.23891</v>
          </cell>
        </row>
        <row r="5571">
          <cell r="G5571" t="str">
            <v>Diabetes</v>
          </cell>
          <cell r="H5571">
            <v>1</v>
          </cell>
          <cell r="O5571" t="str">
            <v>Blue Cross</v>
          </cell>
          <cell r="P5571">
            <v>53627.077409999998</v>
          </cell>
        </row>
        <row r="5572">
          <cell r="G5572" t="str">
            <v>Cancer</v>
          </cell>
          <cell r="H5572">
            <v>0</v>
          </cell>
          <cell r="O5572" t="str">
            <v>Blue Cross</v>
          </cell>
          <cell r="P5572">
            <v>25468.123329999999</v>
          </cell>
        </row>
        <row r="5573">
          <cell r="G5573" t="str">
            <v>Arthritis</v>
          </cell>
          <cell r="H5573">
            <v>1</v>
          </cell>
          <cell r="O5573" t="str">
            <v>Medicare</v>
          </cell>
          <cell r="P5573">
            <v>1190.5862509999999</v>
          </cell>
        </row>
        <row r="5574">
          <cell r="G5574" t="str">
            <v>Cancer</v>
          </cell>
          <cell r="H5574">
            <v>0</v>
          </cell>
          <cell r="O5574" t="str">
            <v>Blue Cross</v>
          </cell>
          <cell r="P5574">
            <v>60338.906730000002</v>
          </cell>
        </row>
        <row r="5575">
          <cell r="G5575" t="str">
            <v>Arthritis</v>
          </cell>
          <cell r="H5575">
            <v>1</v>
          </cell>
          <cell r="O5575" t="str">
            <v>UnitedHealthcare</v>
          </cell>
          <cell r="P5575">
            <v>27723.87342</v>
          </cell>
        </row>
        <row r="5576">
          <cell r="G5576" t="str">
            <v>Arthritis</v>
          </cell>
          <cell r="H5576">
            <v>1</v>
          </cell>
          <cell r="O5576" t="str">
            <v>Blue Cross</v>
          </cell>
          <cell r="P5576">
            <v>29083.223450000001</v>
          </cell>
        </row>
        <row r="5577">
          <cell r="G5577" t="str">
            <v>Arthritis</v>
          </cell>
          <cell r="H5577">
            <v>1</v>
          </cell>
          <cell r="O5577" t="str">
            <v>Medicare</v>
          </cell>
          <cell r="P5577">
            <v>12350.888730000001</v>
          </cell>
        </row>
        <row r="5578">
          <cell r="G5578" t="str">
            <v>Hypertension</v>
          </cell>
          <cell r="H5578">
            <v>0</v>
          </cell>
          <cell r="O5578" t="str">
            <v>UnitedHealthcare</v>
          </cell>
          <cell r="P5578">
            <v>24031.553520000001</v>
          </cell>
        </row>
        <row r="5579">
          <cell r="G5579" t="str">
            <v>Diabetes</v>
          </cell>
          <cell r="H5579">
            <v>1</v>
          </cell>
          <cell r="O5579" t="str">
            <v>Medicare</v>
          </cell>
          <cell r="P5579">
            <v>11064.201059999999</v>
          </cell>
        </row>
        <row r="5580">
          <cell r="G5580" t="str">
            <v>Diabetes</v>
          </cell>
          <cell r="H5580">
            <v>1</v>
          </cell>
          <cell r="O5580" t="str">
            <v>Medicare</v>
          </cell>
          <cell r="P5580">
            <v>53907.908929999998</v>
          </cell>
        </row>
        <row r="5581">
          <cell r="G5581" t="str">
            <v>Obesity</v>
          </cell>
          <cell r="H5581">
            <v>0</v>
          </cell>
          <cell r="O5581" t="str">
            <v>Medicare</v>
          </cell>
          <cell r="P5581">
            <v>11034.32027</v>
          </cell>
        </row>
        <row r="5582">
          <cell r="G5582" t="str">
            <v>Asthma</v>
          </cell>
          <cell r="H5582">
            <v>0</v>
          </cell>
          <cell r="O5582" t="str">
            <v>Medicare</v>
          </cell>
          <cell r="P5582">
            <v>38519.63927</v>
          </cell>
        </row>
        <row r="5583">
          <cell r="G5583" t="str">
            <v>Arthritis</v>
          </cell>
          <cell r="H5583">
            <v>1</v>
          </cell>
          <cell r="O5583" t="str">
            <v>UnitedHealthcare</v>
          </cell>
          <cell r="P5583">
            <v>37916.143369999998</v>
          </cell>
        </row>
        <row r="5584">
          <cell r="G5584" t="str">
            <v>Arthritis</v>
          </cell>
          <cell r="H5584">
            <v>1</v>
          </cell>
          <cell r="O5584" t="str">
            <v>UnitedHealthcare</v>
          </cell>
          <cell r="P5584">
            <v>31811.293730000001</v>
          </cell>
        </row>
        <row r="5585">
          <cell r="G5585" t="str">
            <v>Hypertension</v>
          </cell>
          <cell r="H5585">
            <v>0</v>
          </cell>
          <cell r="O5585" t="str">
            <v>Blue Cross</v>
          </cell>
          <cell r="P5585">
            <v>34454.387159999998</v>
          </cell>
        </row>
        <row r="5586">
          <cell r="G5586" t="str">
            <v>Diabetes</v>
          </cell>
          <cell r="H5586">
            <v>1</v>
          </cell>
          <cell r="O5586" t="str">
            <v>Aetna</v>
          </cell>
          <cell r="P5586">
            <v>51929.047809999996</v>
          </cell>
        </row>
        <row r="5587">
          <cell r="G5587" t="str">
            <v>Obesity</v>
          </cell>
          <cell r="H5587">
            <v>0</v>
          </cell>
          <cell r="O5587" t="str">
            <v>Cigna</v>
          </cell>
          <cell r="P5587">
            <v>1583.7055780000001</v>
          </cell>
        </row>
        <row r="5588">
          <cell r="G5588" t="str">
            <v>Obesity</v>
          </cell>
          <cell r="H5588">
            <v>0</v>
          </cell>
          <cell r="O5588" t="str">
            <v>Blue Cross</v>
          </cell>
          <cell r="P5588">
            <v>18464.95232</v>
          </cell>
        </row>
        <row r="5589">
          <cell r="G5589" t="str">
            <v>Diabetes</v>
          </cell>
          <cell r="H5589">
            <v>1</v>
          </cell>
          <cell r="O5589" t="str">
            <v>Blue Cross</v>
          </cell>
          <cell r="P5589">
            <v>17586.220649999999</v>
          </cell>
        </row>
        <row r="5590">
          <cell r="G5590" t="str">
            <v>Cancer</v>
          </cell>
          <cell r="H5590">
            <v>0</v>
          </cell>
          <cell r="O5590" t="str">
            <v>Blue Cross</v>
          </cell>
          <cell r="P5590">
            <v>15095.48121</v>
          </cell>
        </row>
        <row r="5591">
          <cell r="G5591" t="str">
            <v>Diabetes</v>
          </cell>
          <cell r="H5591">
            <v>1</v>
          </cell>
          <cell r="O5591" t="str">
            <v>Blue Cross</v>
          </cell>
          <cell r="P5591">
            <v>58675.606220000001</v>
          </cell>
        </row>
        <row r="5592">
          <cell r="G5592" t="str">
            <v>Hypertension</v>
          </cell>
          <cell r="H5592">
            <v>0</v>
          </cell>
          <cell r="O5592" t="str">
            <v>Aetna</v>
          </cell>
          <cell r="P5592">
            <v>28570.584279999999</v>
          </cell>
        </row>
        <row r="5593">
          <cell r="G5593" t="str">
            <v>Hypertension</v>
          </cell>
          <cell r="H5593">
            <v>0</v>
          </cell>
          <cell r="O5593" t="str">
            <v>Medicare</v>
          </cell>
          <cell r="P5593">
            <v>34680.80848</v>
          </cell>
        </row>
        <row r="5594">
          <cell r="G5594" t="str">
            <v>Obesity</v>
          </cell>
          <cell r="H5594">
            <v>0</v>
          </cell>
          <cell r="O5594" t="str">
            <v>Aetna</v>
          </cell>
          <cell r="P5594">
            <v>12265.636990000001</v>
          </cell>
        </row>
        <row r="5595">
          <cell r="G5595" t="str">
            <v>Asthma</v>
          </cell>
          <cell r="H5595">
            <v>0</v>
          </cell>
          <cell r="O5595" t="str">
            <v>Cigna</v>
          </cell>
          <cell r="P5595">
            <v>27715.923279999999</v>
          </cell>
        </row>
        <row r="5596">
          <cell r="G5596" t="str">
            <v>Diabetes</v>
          </cell>
          <cell r="H5596">
            <v>1</v>
          </cell>
          <cell r="O5596" t="str">
            <v>Aetna</v>
          </cell>
          <cell r="P5596">
            <v>15848.81763</v>
          </cell>
        </row>
        <row r="5597">
          <cell r="G5597" t="str">
            <v>Hypertension</v>
          </cell>
          <cell r="H5597">
            <v>0</v>
          </cell>
          <cell r="O5597" t="str">
            <v>UnitedHealthcare</v>
          </cell>
          <cell r="P5597">
            <v>5628.148983</v>
          </cell>
        </row>
        <row r="5598">
          <cell r="G5598" t="str">
            <v>Arthritis</v>
          </cell>
          <cell r="H5598">
            <v>1</v>
          </cell>
          <cell r="O5598" t="str">
            <v>Cigna</v>
          </cell>
          <cell r="P5598">
            <v>3329.3783410000001</v>
          </cell>
        </row>
        <row r="5599">
          <cell r="G5599" t="str">
            <v>Obesity</v>
          </cell>
          <cell r="H5599">
            <v>0</v>
          </cell>
          <cell r="O5599" t="str">
            <v>Blue Cross</v>
          </cell>
          <cell r="P5599">
            <v>8228.8151699999999</v>
          </cell>
        </row>
        <row r="5600">
          <cell r="G5600" t="str">
            <v>Asthma</v>
          </cell>
          <cell r="H5600">
            <v>0</v>
          </cell>
          <cell r="O5600" t="str">
            <v>Medicare</v>
          </cell>
          <cell r="P5600">
            <v>11825.901379999999</v>
          </cell>
        </row>
        <row r="5601">
          <cell r="G5601" t="str">
            <v>Hypertension</v>
          </cell>
          <cell r="H5601">
            <v>0</v>
          </cell>
          <cell r="O5601" t="str">
            <v>UnitedHealthcare</v>
          </cell>
          <cell r="P5601">
            <v>25681.88954</v>
          </cell>
        </row>
        <row r="5602">
          <cell r="G5602" t="str">
            <v>Hypertension</v>
          </cell>
          <cell r="H5602">
            <v>0</v>
          </cell>
          <cell r="O5602" t="str">
            <v>Cigna</v>
          </cell>
          <cell r="P5602">
            <v>2913.6539640000001</v>
          </cell>
        </row>
        <row r="5603">
          <cell r="G5603" t="str">
            <v>Cancer</v>
          </cell>
          <cell r="H5603">
            <v>0</v>
          </cell>
          <cell r="O5603" t="str">
            <v>Blue Cross</v>
          </cell>
          <cell r="P5603">
            <v>58658.243459999998</v>
          </cell>
        </row>
        <row r="5604">
          <cell r="G5604" t="str">
            <v>Cancer</v>
          </cell>
          <cell r="H5604">
            <v>0</v>
          </cell>
          <cell r="O5604" t="str">
            <v>Blue Cross</v>
          </cell>
          <cell r="P5604">
            <v>36872.599419999999</v>
          </cell>
        </row>
        <row r="5605">
          <cell r="G5605" t="str">
            <v>Obesity</v>
          </cell>
          <cell r="H5605">
            <v>0</v>
          </cell>
          <cell r="O5605" t="str">
            <v>Medicare</v>
          </cell>
          <cell r="P5605">
            <v>24088.22508</v>
          </cell>
        </row>
        <row r="5606">
          <cell r="G5606" t="str">
            <v>Obesity</v>
          </cell>
          <cell r="H5606">
            <v>0</v>
          </cell>
          <cell r="O5606" t="str">
            <v>Medicare</v>
          </cell>
          <cell r="P5606">
            <v>1605.308127</v>
          </cell>
        </row>
        <row r="5607">
          <cell r="G5607" t="str">
            <v>Diabetes</v>
          </cell>
          <cell r="H5607">
            <v>1</v>
          </cell>
          <cell r="O5607" t="str">
            <v>UnitedHealthcare</v>
          </cell>
          <cell r="P5607">
            <v>7073.4106780000002</v>
          </cell>
        </row>
        <row r="5608">
          <cell r="G5608" t="str">
            <v>Asthma</v>
          </cell>
          <cell r="H5608">
            <v>0</v>
          </cell>
          <cell r="O5608" t="str">
            <v>Blue Cross</v>
          </cell>
          <cell r="P5608">
            <v>4743.6381769999998</v>
          </cell>
        </row>
        <row r="5609">
          <cell r="G5609" t="str">
            <v>Hypertension</v>
          </cell>
          <cell r="H5609">
            <v>0</v>
          </cell>
          <cell r="O5609" t="str">
            <v>Medicare</v>
          </cell>
          <cell r="P5609">
            <v>5241.4808629999998</v>
          </cell>
        </row>
        <row r="5610">
          <cell r="G5610" t="str">
            <v>Diabetes</v>
          </cell>
          <cell r="H5610">
            <v>1</v>
          </cell>
          <cell r="O5610" t="str">
            <v>Cigna</v>
          </cell>
          <cell r="P5610">
            <v>43590.258329999997</v>
          </cell>
        </row>
        <row r="5611">
          <cell r="G5611" t="str">
            <v>Hypertension</v>
          </cell>
          <cell r="H5611">
            <v>0</v>
          </cell>
          <cell r="O5611" t="str">
            <v>Cigna</v>
          </cell>
          <cell r="P5611">
            <v>15912.90308</v>
          </cell>
        </row>
        <row r="5612">
          <cell r="G5612" t="str">
            <v>Arthritis</v>
          </cell>
          <cell r="H5612">
            <v>1</v>
          </cell>
          <cell r="O5612" t="str">
            <v>Cigna</v>
          </cell>
          <cell r="P5612">
            <v>28187.112509999999</v>
          </cell>
        </row>
        <row r="5613">
          <cell r="G5613" t="str">
            <v>Hypertension</v>
          </cell>
          <cell r="H5613">
            <v>0</v>
          </cell>
          <cell r="O5613" t="str">
            <v>Aetna</v>
          </cell>
          <cell r="P5613">
            <v>13818.40295</v>
          </cell>
        </row>
        <row r="5614">
          <cell r="G5614" t="str">
            <v>Hypertension</v>
          </cell>
          <cell r="H5614">
            <v>0</v>
          </cell>
          <cell r="O5614" t="str">
            <v>Blue Cross</v>
          </cell>
          <cell r="P5614">
            <v>14271.617980000001</v>
          </cell>
        </row>
        <row r="5615">
          <cell r="G5615" t="str">
            <v>Diabetes</v>
          </cell>
          <cell r="H5615">
            <v>1</v>
          </cell>
          <cell r="O5615" t="str">
            <v>Medicare</v>
          </cell>
          <cell r="P5615">
            <v>55219.03357</v>
          </cell>
        </row>
        <row r="5616">
          <cell r="G5616" t="str">
            <v>Obesity</v>
          </cell>
          <cell r="H5616">
            <v>0</v>
          </cell>
          <cell r="O5616" t="str">
            <v>Medicare</v>
          </cell>
          <cell r="P5616">
            <v>3942.3316890000001</v>
          </cell>
        </row>
        <row r="5617">
          <cell r="G5617" t="str">
            <v>Asthma</v>
          </cell>
          <cell r="H5617">
            <v>0</v>
          </cell>
          <cell r="O5617" t="str">
            <v>Medicare</v>
          </cell>
          <cell r="P5617">
            <v>24965.622100000001</v>
          </cell>
        </row>
        <row r="5618">
          <cell r="G5618" t="str">
            <v>Hypertension</v>
          </cell>
          <cell r="H5618">
            <v>0</v>
          </cell>
          <cell r="O5618" t="str">
            <v>Aetna</v>
          </cell>
          <cell r="P5618">
            <v>31054.0452</v>
          </cell>
        </row>
        <row r="5619">
          <cell r="G5619" t="str">
            <v>Obesity</v>
          </cell>
          <cell r="H5619">
            <v>0</v>
          </cell>
          <cell r="O5619" t="str">
            <v>Blue Cross</v>
          </cell>
          <cell r="P5619">
            <v>1015.579886</v>
          </cell>
        </row>
        <row r="5620">
          <cell r="G5620" t="str">
            <v>Diabetes</v>
          </cell>
          <cell r="H5620">
            <v>1</v>
          </cell>
          <cell r="O5620" t="str">
            <v>Medicare</v>
          </cell>
          <cell r="P5620">
            <v>58411.375970000001</v>
          </cell>
        </row>
        <row r="5621">
          <cell r="G5621" t="str">
            <v>Hypertension</v>
          </cell>
          <cell r="H5621">
            <v>0</v>
          </cell>
          <cell r="O5621" t="str">
            <v>Medicare</v>
          </cell>
          <cell r="P5621">
            <v>19309.900890000001</v>
          </cell>
        </row>
        <row r="5622">
          <cell r="G5622" t="str">
            <v>Hypertension</v>
          </cell>
          <cell r="H5622">
            <v>0</v>
          </cell>
          <cell r="O5622" t="str">
            <v>Cigna</v>
          </cell>
          <cell r="P5622">
            <v>19512.049180000002</v>
          </cell>
        </row>
        <row r="5623">
          <cell r="G5623" t="str">
            <v>Diabetes</v>
          </cell>
          <cell r="H5623">
            <v>1</v>
          </cell>
          <cell r="O5623" t="str">
            <v>Medicare</v>
          </cell>
          <cell r="P5623">
            <v>13203.493689999999</v>
          </cell>
        </row>
        <row r="5624">
          <cell r="G5624" t="str">
            <v>Asthma</v>
          </cell>
          <cell r="H5624">
            <v>0</v>
          </cell>
          <cell r="O5624" t="str">
            <v>Medicare</v>
          </cell>
          <cell r="P5624">
            <v>41293.145199999999</v>
          </cell>
        </row>
        <row r="5625">
          <cell r="G5625" t="str">
            <v>Cancer</v>
          </cell>
          <cell r="H5625">
            <v>0</v>
          </cell>
          <cell r="O5625" t="str">
            <v>Cigna</v>
          </cell>
          <cell r="P5625">
            <v>41365.930800000002</v>
          </cell>
        </row>
        <row r="5626">
          <cell r="G5626" t="str">
            <v>Asthma</v>
          </cell>
          <cell r="H5626">
            <v>0</v>
          </cell>
          <cell r="O5626" t="str">
            <v>Cigna</v>
          </cell>
          <cell r="P5626">
            <v>43798.995629999998</v>
          </cell>
        </row>
        <row r="5627">
          <cell r="G5627" t="str">
            <v>Obesity</v>
          </cell>
          <cell r="H5627">
            <v>0</v>
          </cell>
          <cell r="O5627" t="str">
            <v>Aetna</v>
          </cell>
          <cell r="P5627">
            <v>21093.18448</v>
          </cell>
        </row>
        <row r="5628">
          <cell r="G5628" t="str">
            <v>Obesity</v>
          </cell>
          <cell r="H5628">
            <v>0</v>
          </cell>
          <cell r="O5628" t="str">
            <v>Medicare</v>
          </cell>
          <cell r="P5628">
            <v>15868.700650000001</v>
          </cell>
        </row>
        <row r="5629">
          <cell r="G5629" t="str">
            <v>Obesity</v>
          </cell>
          <cell r="H5629">
            <v>0</v>
          </cell>
          <cell r="O5629" t="str">
            <v>Medicare</v>
          </cell>
          <cell r="P5629">
            <v>7911.7896090000004</v>
          </cell>
        </row>
        <row r="5630">
          <cell r="G5630" t="str">
            <v>Hypertension</v>
          </cell>
          <cell r="H5630">
            <v>0</v>
          </cell>
          <cell r="O5630" t="str">
            <v>Blue Cross</v>
          </cell>
          <cell r="P5630">
            <v>19845.079590000001</v>
          </cell>
        </row>
        <row r="5631">
          <cell r="G5631" t="str">
            <v>Asthma</v>
          </cell>
          <cell r="H5631">
            <v>0</v>
          </cell>
          <cell r="O5631" t="str">
            <v>Medicare</v>
          </cell>
          <cell r="P5631">
            <v>19138.001059999999</v>
          </cell>
        </row>
        <row r="5632">
          <cell r="G5632" t="str">
            <v>Asthma</v>
          </cell>
          <cell r="H5632">
            <v>0</v>
          </cell>
          <cell r="O5632" t="str">
            <v>Medicare</v>
          </cell>
          <cell r="P5632">
            <v>3870.126428</v>
          </cell>
        </row>
        <row r="5633">
          <cell r="G5633" t="str">
            <v>Hypertension</v>
          </cell>
          <cell r="H5633">
            <v>0</v>
          </cell>
          <cell r="O5633" t="str">
            <v>UnitedHealthcare</v>
          </cell>
          <cell r="P5633">
            <v>17544.541710000001</v>
          </cell>
        </row>
        <row r="5634">
          <cell r="G5634" t="str">
            <v>Arthritis</v>
          </cell>
          <cell r="H5634">
            <v>1</v>
          </cell>
          <cell r="O5634" t="str">
            <v>UnitedHealthcare</v>
          </cell>
          <cell r="P5634">
            <v>33742.198620000003</v>
          </cell>
        </row>
        <row r="5635">
          <cell r="G5635" t="str">
            <v>Arthritis</v>
          </cell>
          <cell r="H5635">
            <v>1</v>
          </cell>
          <cell r="O5635" t="str">
            <v>Aetna</v>
          </cell>
          <cell r="P5635">
            <v>38523.49495</v>
          </cell>
        </row>
        <row r="5636">
          <cell r="G5636" t="str">
            <v>Hypertension</v>
          </cell>
          <cell r="H5636">
            <v>0</v>
          </cell>
          <cell r="O5636" t="str">
            <v>Cigna</v>
          </cell>
          <cell r="P5636">
            <v>16482.776969999999</v>
          </cell>
        </row>
        <row r="5637">
          <cell r="G5637" t="str">
            <v>Arthritis</v>
          </cell>
          <cell r="H5637">
            <v>1</v>
          </cell>
          <cell r="O5637" t="str">
            <v>Medicare</v>
          </cell>
          <cell r="P5637">
            <v>3061.9809260000002</v>
          </cell>
        </row>
        <row r="5638">
          <cell r="G5638" t="str">
            <v>Diabetes</v>
          </cell>
          <cell r="H5638">
            <v>1</v>
          </cell>
          <cell r="O5638" t="str">
            <v>Medicare</v>
          </cell>
          <cell r="P5638">
            <v>56360.10701</v>
          </cell>
        </row>
        <row r="5639">
          <cell r="G5639" t="str">
            <v>Obesity</v>
          </cell>
          <cell r="H5639">
            <v>0</v>
          </cell>
          <cell r="O5639" t="str">
            <v>Cigna</v>
          </cell>
          <cell r="P5639">
            <v>24711.747619999998</v>
          </cell>
        </row>
        <row r="5640">
          <cell r="G5640" t="str">
            <v>Hypertension</v>
          </cell>
          <cell r="H5640">
            <v>0</v>
          </cell>
          <cell r="O5640" t="str">
            <v>Aetna</v>
          </cell>
          <cell r="P5640">
            <v>5850.1046029999998</v>
          </cell>
        </row>
        <row r="5641">
          <cell r="G5641" t="str">
            <v>Arthritis</v>
          </cell>
          <cell r="H5641">
            <v>1</v>
          </cell>
          <cell r="O5641" t="str">
            <v>Aetna</v>
          </cell>
          <cell r="P5641">
            <v>4926.9126530000003</v>
          </cell>
        </row>
        <row r="5642">
          <cell r="G5642" t="str">
            <v>Hypertension</v>
          </cell>
          <cell r="H5642">
            <v>0</v>
          </cell>
          <cell r="O5642" t="str">
            <v>Medicare</v>
          </cell>
          <cell r="P5642">
            <v>25133.632249999999</v>
          </cell>
        </row>
        <row r="5643">
          <cell r="G5643" t="str">
            <v>Diabetes</v>
          </cell>
          <cell r="H5643">
            <v>1</v>
          </cell>
          <cell r="O5643" t="str">
            <v>Blue Cross</v>
          </cell>
          <cell r="P5643">
            <v>34266.978049999998</v>
          </cell>
        </row>
        <row r="5644">
          <cell r="G5644" t="str">
            <v>Diabetes</v>
          </cell>
          <cell r="H5644">
            <v>1</v>
          </cell>
          <cell r="O5644" t="str">
            <v>UnitedHealthcare</v>
          </cell>
          <cell r="P5644">
            <v>15197.229429999999</v>
          </cell>
        </row>
        <row r="5645">
          <cell r="G5645" t="str">
            <v>Arthritis</v>
          </cell>
          <cell r="H5645">
            <v>1</v>
          </cell>
          <cell r="O5645" t="str">
            <v>Cigna</v>
          </cell>
          <cell r="P5645">
            <v>5281.8010299999996</v>
          </cell>
        </row>
        <row r="5646">
          <cell r="G5646" t="str">
            <v>Cancer</v>
          </cell>
          <cell r="H5646">
            <v>0</v>
          </cell>
          <cell r="O5646" t="str">
            <v>Medicare</v>
          </cell>
          <cell r="P5646">
            <v>59745.859199999999</v>
          </cell>
        </row>
        <row r="5647">
          <cell r="G5647" t="str">
            <v>Diabetes</v>
          </cell>
          <cell r="H5647">
            <v>1</v>
          </cell>
          <cell r="O5647" t="str">
            <v>Medicare</v>
          </cell>
          <cell r="P5647">
            <v>56653.79019</v>
          </cell>
        </row>
        <row r="5648">
          <cell r="G5648" t="str">
            <v>Hypertension</v>
          </cell>
          <cell r="H5648">
            <v>0</v>
          </cell>
          <cell r="O5648" t="str">
            <v>Cigna</v>
          </cell>
          <cell r="P5648">
            <v>13529.31424</v>
          </cell>
        </row>
        <row r="5649">
          <cell r="G5649" t="str">
            <v>Diabetes</v>
          </cell>
          <cell r="H5649">
            <v>1</v>
          </cell>
          <cell r="O5649" t="str">
            <v>Aetna</v>
          </cell>
          <cell r="P5649">
            <v>43358.985800000002</v>
          </cell>
        </row>
        <row r="5650">
          <cell r="G5650" t="str">
            <v>Asthma</v>
          </cell>
          <cell r="H5650">
            <v>0</v>
          </cell>
          <cell r="O5650" t="str">
            <v>Medicare</v>
          </cell>
          <cell r="P5650">
            <v>10258.478649999999</v>
          </cell>
        </row>
        <row r="5651">
          <cell r="G5651" t="str">
            <v>Obesity</v>
          </cell>
          <cell r="H5651">
            <v>0</v>
          </cell>
          <cell r="O5651" t="str">
            <v>Medicare</v>
          </cell>
          <cell r="P5651">
            <v>24044.558779999999</v>
          </cell>
        </row>
        <row r="5652">
          <cell r="G5652" t="str">
            <v>Obesity</v>
          </cell>
          <cell r="H5652">
            <v>0</v>
          </cell>
          <cell r="O5652" t="str">
            <v>Medicare</v>
          </cell>
          <cell r="P5652">
            <v>1473.922016</v>
          </cell>
        </row>
        <row r="5653">
          <cell r="G5653" t="str">
            <v>Obesity</v>
          </cell>
          <cell r="H5653">
            <v>0</v>
          </cell>
          <cell r="O5653" t="str">
            <v>Medicare</v>
          </cell>
          <cell r="P5653">
            <v>3902.3348449999999</v>
          </cell>
        </row>
        <row r="5654">
          <cell r="G5654" t="str">
            <v>Hypertension</v>
          </cell>
          <cell r="H5654">
            <v>0</v>
          </cell>
          <cell r="O5654" t="str">
            <v>Cigna</v>
          </cell>
          <cell r="P5654">
            <v>18349.115689999999</v>
          </cell>
        </row>
        <row r="5655">
          <cell r="G5655" t="str">
            <v>Cancer</v>
          </cell>
          <cell r="H5655">
            <v>0</v>
          </cell>
          <cell r="O5655" t="str">
            <v>Aetna</v>
          </cell>
          <cell r="P5655">
            <v>8518.0135210000008</v>
          </cell>
        </row>
        <row r="5656">
          <cell r="G5656" t="str">
            <v>Asthma</v>
          </cell>
          <cell r="H5656">
            <v>0</v>
          </cell>
          <cell r="O5656" t="str">
            <v>Medicare</v>
          </cell>
          <cell r="P5656">
            <v>30911.229599999999</v>
          </cell>
        </row>
        <row r="5657">
          <cell r="G5657" t="str">
            <v>Arthritis</v>
          </cell>
          <cell r="H5657">
            <v>1</v>
          </cell>
          <cell r="O5657" t="str">
            <v>Medicare</v>
          </cell>
          <cell r="P5657">
            <v>20202.101449999998</v>
          </cell>
        </row>
        <row r="5658">
          <cell r="G5658" t="str">
            <v>Arthritis</v>
          </cell>
          <cell r="H5658">
            <v>1</v>
          </cell>
          <cell r="O5658" t="str">
            <v>UnitedHealthcare</v>
          </cell>
          <cell r="P5658">
            <v>3692.1226830000001</v>
          </cell>
        </row>
        <row r="5659">
          <cell r="G5659" t="str">
            <v>Asthma</v>
          </cell>
          <cell r="H5659">
            <v>0</v>
          </cell>
          <cell r="O5659" t="str">
            <v>Blue Cross</v>
          </cell>
          <cell r="P5659">
            <v>19139.044620000001</v>
          </cell>
        </row>
        <row r="5660">
          <cell r="G5660" t="str">
            <v>Diabetes</v>
          </cell>
          <cell r="H5660">
            <v>1</v>
          </cell>
          <cell r="O5660" t="str">
            <v>Cigna</v>
          </cell>
          <cell r="P5660">
            <v>14962.948969999999</v>
          </cell>
        </row>
        <row r="5661">
          <cell r="G5661" t="str">
            <v>Arthritis</v>
          </cell>
          <cell r="H5661">
            <v>1</v>
          </cell>
          <cell r="O5661" t="str">
            <v>Cigna</v>
          </cell>
          <cell r="P5661">
            <v>7141.7662380000002</v>
          </cell>
        </row>
        <row r="5662">
          <cell r="G5662" t="str">
            <v>Arthritis</v>
          </cell>
          <cell r="H5662">
            <v>1</v>
          </cell>
          <cell r="O5662" t="str">
            <v>Medicare</v>
          </cell>
          <cell r="P5662">
            <v>30066.94542</v>
          </cell>
        </row>
        <row r="5663">
          <cell r="G5663" t="str">
            <v>Diabetes</v>
          </cell>
          <cell r="H5663">
            <v>1</v>
          </cell>
          <cell r="O5663" t="str">
            <v>Aetna</v>
          </cell>
          <cell r="P5663">
            <v>36574.537700000001</v>
          </cell>
        </row>
        <row r="5664">
          <cell r="G5664" t="str">
            <v>Obesity</v>
          </cell>
          <cell r="H5664">
            <v>0</v>
          </cell>
          <cell r="O5664" t="str">
            <v>Blue Cross</v>
          </cell>
          <cell r="P5664">
            <v>1506.3458109999999</v>
          </cell>
        </row>
        <row r="5665">
          <cell r="G5665" t="str">
            <v>Hypertension</v>
          </cell>
          <cell r="H5665">
            <v>0</v>
          </cell>
          <cell r="O5665" t="str">
            <v>UnitedHealthcare</v>
          </cell>
          <cell r="P5665">
            <v>2891.6183729999998</v>
          </cell>
        </row>
        <row r="5666">
          <cell r="G5666" t="str">
            <v>Cancer</v>
          </cell>
          <cell r="H5666">
            <v>0</v>
          </cell>
          <cell r="O5666" t="str">
            <v>Aetna</v>
          </cell>
          <cell r="P5666">
            <v>42790.177609999999</v>
          </cell>
        </row>
        <row r="5667">
          <cell r="G5667" t="str">
            <v>Hypertension</v>
          </cell>
          <cell r="H5667">
            <v>0</v>
          </cell>
          <cell r="O5667" t="str">
            <v>Blue Cross</v>
          </cell>
          <cell r="P5667">
            <v>6888.5818440000003</v>
          </cell>
        </row>
        <row r="5668">
          <cell r="G5668" t="str">
            <v>Obesity</v>
          </cell>
          <cell r="H5668">
            <v>0</v>
          </cell>
          <cell r="O5668" t="str">
            <v>Cigna</v>
          </cell>
          <cell r="P5668">
            <v>13681.72796</v>
          </cell>
        </row>
        <row r="5669">
          <cell r="G5669" t="str">
            <v>Cancer</v>
          </cell>
          <cell r="H5669">
            <v>0</v>
          </cell>
          <cell r="O5669" t="str">
            <v>Blue Cross</v>
          </cell>
          <cell r="P5669">
            <v>19603.198230000002</v>
          </cell>
        </row>
        <row r="5670">
          <cell r="G5670" t="str">
            <v>Arthritis</v>
          </cell>
          <cell r="H5670">
            <v>1</v>
          </cell>
          <cell r="O5670" t="str">
            <v>UnitedHealthcare</v>
          </cell>
          <cell r="P5670">
            <v>12157.92002</v>
          </cell>
        </row>
        <row r="5671">
          <cell r="G5671" t="str">
            <v>Asthma</v>
          </cell>
          <cell r="H5671">
            <v>0</v>
          </cell>
          <cell r="O5671" t="str">
            <v>Blue Cross</v>
          </cell>
          <cell r="P5671">
            <v>7886.7322729999996</v>
          </cell>
        </row>
        <row r="5672">
          <cell r="G5672" t="str">
            <v>Asthma</v>
          </cell>
          <cell r="H5672">
            <v>0</v>
          </cell>
          <cell r="O5672" t="str">
            <v>Blue Cross</v>
          </cell>
          <cell r="P5672">
            <v>14126.05042</v>
          </cell>
        </row>
        <row r="5673">
          <cell r="G5673" t="str">
            <v>Diabetes</v>
          </cell>
          <cell r="H5673">
            <v>1</v>
          </cell>
          <cell r="O5673" t="str">
            <v>UnitedHealthcare</v>
          </cell>
          <cell r="P5673">
            <v>32181.614399999999</v>
          </cell>
        </row>
        <row r="5674">
          <cell r="G5674" t="str">
            <v>Hypertension</v>
          </cell>
          <cell r="H5674">
            <v>0</v>
          </cell>
          <cell r="O5674" t="str">
            <v>Aetna</v>
          </cell>
          <cell r="P5674">
            <v>19343.70981</v>
          </cell>
        </row>
        <row r="5675">
          <cell r="G5675" t="str">
            <v>Asthma</v>
          </cell>
          <cell r="H5675">
            <v>0</v>
          </cell>
          <cell r="O5675" t="str">
            <v>UnitedHealthcare</v>
          </cell>
          <cell r="P5675">
            <v>13431.10003</v>
          </cell>
        </row>
        <row r="5676">
          <cell r="G5676" t="str">
            <v>Obesity</v>
          </cell>
          <cell r="H5676">
            <v>0</v>
          </cell>
          <cell r="O5676" t="str">
            <v>Aetna</v>
          </cell>
          <cell r="P5676">
            <v>7493.5057779999997</v>
          </cell>
        </row>
        <row r="5677">
          <cell r="G5677" t="str">
            <v>Asthma</v>
          </cell>
          <cell r="H5677">
            <v>0</v>
          </cell>
          <cell r="O5677" t="str">
            <v>Blue Cross</v>
          </cell>
          <cell r="P5677">
            <v>44710.528140000002</v>
          </cell>
        </row>
        <row r="5678">
          <cell r="G5678" t="str">
            <v>Asthma</v>
          </cell>
          <cell r="H5678">
            <v>0</v>
          </cell>
          <cell r="O5678" t="str">
            <v>Medicare</v>
          </cell>
          <cell r="P5678">
            <v>12484.583930000001</v>
          </cell>
        </row>
        <row r="5679">
          <cell r="G5679" t="str">
            <v>Hypertension</v>
          </cell>
          <cell r="H5679">
            <v>0</v>
          </cell>
          <cell r="O5679" t="str">
            <v>Medicare</v>
          </cell>
          <cell r="P5679">
            <v>3020.876025</v>
          </cell>
        </row>
        <row r="5680">
          <cell r="G5680" t="str">
            <v>Cancer</v>
          </cell>
          <cell r="H5680">
            <v>0</v>
          </cell>
          <cell r="O5680" t="str">
            <v>Medicare</v>
          </cell>
          <cell r="P5680">
            <v>65871.834000000003</v>
          </cell>
        </row>
        <row r="5681">
          <cell r="G5681" t="str">
            <v>Diabetes</v>
          </cell>
          <cell r="H5681">
            <v>1</v>
          </cell>
          <cell r="O5681" t="str">
            <v>Cigna</v>
          </cell>
          <cell r="P5681">
            <v>5529.6070259999997</v>
          </cell>
        </row>
        <row r="5682">
          <cell r="G5682" t="str">
            <v>Diabetes</v>
          </cell>
          <cell r="H5682">
            <v>1</v>
          </cell>
          <cell r="O5682" t="str">
            <v>Medicare</v>
          </cell>
          <cell r="P5682">
            <v>2888.1875140000002</v>
          </cell>
        </row>
        <row r="5683">
          <cell r="G5683" t="str">
            <v>Arthritis</v>
          </cell>
          <cell r="H5683">
            <v>1</v>
          </cell>
          <cell r="O5683" t="str">
            <v>Cigna</v>
          </cell>
          <cell r="P5683">
            <v>8014.8662130000002</v>
          </cell>
        </row>
        <row r="5684">
          <cell r="G5684" t="str">
            <v>Hypertension</v>
          </cell>
          <cell r="H5684">
            <v>0</v>
          </cell>
          <cell r="O5684" t="str">
            <v>Blue Cross</v>
          </cell>
          <cell r="P5684">
            <v>33387.642740000003</v>
          </cell>
        </row>
        <row r="5685">
          <cell r="G5685" t="str">
            <v>Cancer</v>
          </cell>
          <cell r="H5685">
            <v>0</v>
          </cell>
          <cell r="O5685" t="str">
            <v>Blue Cross</v>
          </cell>
          <cell r="P5685">
            <v>4889.2602479999996</v>
          </cell>
        </row>
        <row r="5686">
          <cell r="G5686" t="str">
            <v>Diabetes</v>
          </cell>
          <cell r="H5686">
            <v>1</v>
          </cell>
          <cell r="O5686" t="str">
            <v>UnitedHealthcare</v>
          </cell>
          <cell r="P5686">
            <v>8375.9048390000007</v>
          </cell>
        </row>
        <row r="5687">
          <cell r="G5687" t="str">
            <v>Hypertension</v>
          </cell>
          <cell r="H5687">
            <v>0</v>
          </cell>
          <cell r="O5687" t="str">
            <v>UnitedHealthcare</v>
          </cell>
          <cell r="P5687">
            <v>19129.301599999999</v>
          </cell>
        </row>
        <row r="5688">
          <cell r="G5688" t="str">
            <v>Arthritis</v>
          </cell>
          <cell r="H5688">
            <v>1</v>
          </cell>
          <cell r="O5688" t="str">
            <v>UnitedHealthcare</v>
          </cell>
          <cell r="P5688">
            <v>23608.059639999999</v>
          </cell>
        </row>
        <row r="5689">
          <cell r="G5689" t="str">
            <v>Asthma</v>
          </cell>
          <cell r="H5689">
            <v>0</v>
          </cell>
          <cell r="O5689" t="str">
            <v>Cigna</v>
          </cell>
          <cell r="P5689">
            <v>18909.333070000001</v>
          </cell>
        </row>
        <row r="5690">
          <cell r="G5690" t="str">
            <v>Cancer</v>
          </cell>
          <cell r="H5690">
            <v>0</v>
          </cell>
          <cell r="O5690" t="str">
            <v>Aetna</v>
          </cell>
          <cell r="P5690">
            <v>20413.16243</v>
          </cell>
        </row>
        <row r="5691">
          <cell r="G5691" t="str">
            <v>Asthma</v>
          </cell>
          <cell r="H5691">
            <v>0</v>
          </cell>
          <cell r="O5691" t="str">
            <v>Blue Cross</v>
          </cell>
          <cell r="P5691">
            <v>19054.862160000001</v>
          </cell>
        </row>
        <row r="5692">
          <cell r="G5692" t="str">
            <v>Arthritis</v>
          </cell>
          <cell r="H5692">
            <v>1</v>
          </cell>
          <cell r="O5692" t="str">
            <v>Medicare</v>
          </cell>
          <cell r="P5692">
            <v>24288.769639999999</v>
          </cell>
        </row>
        <row r="5693">
          <cell r="G5693" t="str">
            <v>Obesity</v>
          </cell>
          <cell r="H5693">
            <v>0</v>
          </cell>
          <cell r="O5693" t="str">
            <v>Aetna</v>
          </cell>
          <cell r="P5693">
            <v>18774.956740000001</v>
          </cell>
        </row>
        <row r="5694">
          <cell r="G5694" t="str">
            <v>Cancer</v>
          </cell>
          <cell r="H5694">
            <v>0</v>
          </cell>
          <cell r="O5694" t="str">
            <v>Blue Cross</v>
          </cell>
          <cell r="P5694">
            <v>68440.761830000003</v>
          </cell>
        </row>
        <row r="5695">
          <cell r="G5695" t="str">
            <v>Diabetes</v>
          </cell>
          <cell r="H5695">
            <v>1</v>
          </cell>
          <cell r="O5695" t="str">
            <v>Cigna</v>
          </cell>
          <cell r="P5695">
            <v>21406.75966</v>
          </cell>
        </row>
        <row r="5696">
          <cell r="G5696" t="str">
            <v>Arthritis</v>
          </cell>
          <cell r="H5696">
            <v>1</v>
          </cell>
          <cell r="O5696" t="str">
            <v>Cigna</v>
          </cell>
          <cell r="P5696">
            <v>10847.64676</v>
          </cell>
        </row>
        <row r="5697">
          <cell r="G5697" t="str">
            <v>Obesity</v>
          </cell>
          <cell r="H5697">
            <v>0</v>
          </cell>
          <cell r="O5697" t="str">
            <v>UnitedHealthcare</v>
          </cell>
          <cell r="P5697">
            <v>17230.860659999998</v>
          </cell>
        </row>
        <row r="5698">
          <cell r="G5698" t="str">
            <v>Diabetes</v>
          </cell>
          <cell r="H5698">
            <v>1</v>
          </cell>
          <cell r="O5698" t="str">
            <v>Aetna</v>
          </cell>
          <cell r="P5698">
            <v>56880.549879999999</v>
          </cell>
        </row>
        <row r="5699">
          <cell r="G5699" t="str">
            <v>Arthritis</v>
          </cell>
          <cell r="H5699">
            <v>1</v>
          </cell>
          <cell r="O5699" t="str">
            <v>UnitedHealthcare</v>
          </cell>
          <cell r="P5699">
            <v>10421.252699999999</v>
          </cell>
        </row>
        <row r="5700">
          <cell r="G5700" t="str">
            <v>Asthma</v>
          </cell>
          <cell r="H5700">
            <v>0</v>
          </cell>
          <cell r="O5700" t="str">
            <v>Blue Cross</v>
          </cell>
          <cell r="P5700">
            <v>29785.23792</v>
          </cell>
        </row>
        <row r="5701">
          <cell r="G5701" t="str">
            <v>Obesity</v>
          </cell>
          <cell r="H5701">
            <v>0</v>
          </cell>
          <cell r="O5701" t="str">
            <v>Blue Cross</v>
          </cell>
          <cell r="P5701">
            <v>5800.6328469999999</v>
          </cell>
        </row>
        <row r="5702">
          <cell r="G5702" t="str">
            <v>Diabetes</v>
          </cell>
          <cell r="H5702">
            <v>1</v>
          </cell>
          <cell r="O5702" t="str">
            <v>Cigna</v>
          </cell>
          <cell r="P5702">
            <v>46198.452499999999</v>
          </cell>
        </row>
        <row r="5703">
          <cell r="G5703" t="str">
            <v>Arthritis</v>
          </cell>
          <cell r="H5703">
            <v>1</v>
          </cell>
          <cell r="O5703" t="str">
            <v>UnitedHealthcare</v>
          </cell>
          <cell r="P5703">
            <v>35829.652090000003</v>
          </cell>
        </row>
        <row r="5704">
          <cell r="G5704" t="str">
            <v>Cancer</v>
          </cell>
          <cell r="H5704">
            <v>0</v>
          </cell>
          <cell r="O5704" t="str">
            <v>Aetna</v>
          </cell>
          <cell r="P5704">
            <v>59746.945939999998</v>
          </cell>
        </row>
        <row r="5705">
          <cell r="G5705" t="str">
            <v>Obesity</v>
          </cell>
          <cell r="H5705">
            <v>0</v>
          </cell>
          <cell r="O5705" t="str">
            <v>Aetna</v>
          </cell>
          <cell r="P5705">
            <v>6929.0243300000002</v>
          </cell>
        </row>
        <row r="5706">
          <cell r="G5706" t="str">
            <v>Obesity</v>
          </cell>
          <cell r="H5706">
            <v>0</v>
          </cell>
          <cell r="O5706" t="str">
            <v>Blue Cross</v>
          </cell>
          <cell r="P5706">
            <v>16078.490180000001</v>
          </cell>
        </row>
        <row r="5707">
          <cell r="G5707" t="str">
            <v>Hypertension</v>
          </cell>
          <cell r="H5707">
            <v>0</v>
          </cell>
          <cell r="O5707" t="str">
            <v>UnitedHealthcare</v>
          </cell>
          <cell r="P5707">
            <v>29303.1839</v>
          </cell>
        </row>
        <row r="5708">
          <cell r="G5708" t="str">
            <v>Hypertension</v>
          </cell>
          <cell r="H5708">
            <v>0</v>
          </cell>
          <cell r="O5708" t="str">
            <v>Blue Cross</v>
          </cell>
          <cell r="P5708">
            <v>4151.0772729999999</v>
          </cell>
        </row>
        <row r="5709">
          <cell r="G5709" t="str">
            <v>Diabetes</v>
          </cell>
          <cell r="H5709">
            <v>1</v>
          </cell>
          <cell r="O5709" t="str">
            <v>Aetna</v>
          </cell>
          <cell r="P5709">
            <v>5808.590811</v>
          </cell>
        </row>
        <row r="5710">
          <cell r="G5710" t="str">
            <v>Obesity</v>
          </cell>
          <cell r="H5710">
            <v>0</v>
          </cell>
          <cell r="O5710" t="str">
            <v>Medicare</v>
          </cell>
          <cell r="P5710">
            <v>913.71474000000001</v>
          </cell>
        </row>
        <row r="5711">
          <cell r="G5711" t="str">
            <v>Arthritis</v>
          </cell>
          <cell r="H5711">
            <v>1</v>
          </cell>
          <cell r="O5711" t="str">
            <v>Blue Cross</v>
          </cell>
          <cell r="P5711">
            <v>38719.579940000003</v>
          </cell>
        </row>
        <row r="5712">
          <cell r="G5712" t="str">
            <v>Obesity</v>
          </cell>
          <cell r="H5712">
            <v>0</v>
          </cell>
          <cell r="O5712" t="str">
            <v>Medicare</v>
          </cell>
          <cell r="P5712">
            <v>22482.90727</v>
          </cell>
        </row>
        <row r="5713">
          <cell r="G5713" t="str">
            <v>Hypertension</v>
          </cell>
          <cell r="H5713">
            <v>0</v>
          </cell>
          <cell r="O5713" t="str">
            <v>UnitedHealthcare</v>
          </cell>
          <cell r="P5713">
            <v>32609.206630000001</v>
          </cell>
        </row>
        <row r="5714">
          <cell r="G5714" t="str">
            <v>Diabetes</v>
          </cell>
          <cell r="H5714">
            <v>1</v>
          </cell>
          <cell r="O5714" t="str">
            <v>Aetna</v>
          </cell>
          <cell r="P5714">
            <v>57957.160029999999</v>
          </cell>
        </row>
        <row r="5715">
          <cell r="G5715" t="str">
            <v>Cancer</v>
          </cell>
          <cell r="H5715">
            <v>0</v>
          </cell>
          <cell r="O5715" t="str">
            <v>Cigna</v>
          </cell>
          <cell r="P5715">
            <v>29172.345649999999</v>
          </cell>
        </row>
        <row r="5716">
          <cell r="G5716" t="str">
            <v>Asthma</v>
          </cell>
          <cell r="H5716">
            <v>0</v>
          </cell>
          <cell r="O5716" t="str">
            <v>UnitedHealthcare</v>
          </cell>
          <cell r="P5716">
            <v>4622.7577250000004</v>
          </cell>
        </row>
        <row r="5717">
          <cell r="G5717" t="str">
            <v>Asthma</v>
          </cell>
          <cell r="H5717">
            <v>0</v>
          </cell>
          <cell r="O5717" t="str">
            <v>Aetna</v>
          </cell>
          <cell r="P5717">
            <v>14697.95687</v>
          </cell>
        </row>
        <row r="5718">
          <cell r="G5718" t="str">
            <v>Obesity</v>
          </cell>
          <cell r="H5718">
            <v>0</v>
          </cell>
          <cell r="O5718" t="str">
            <v>UnitedHealthcare</v>
          </cell>
          <cell r="P5718">
            <v>8251.8148689999998</v>
          </cell>
        </row>
        <row r="5719">
          <cell r="G5719" t="str">
            <v>Asthma</v>
          </cell>
          <cell r="H5719">
            <v>0</v>
          </cell>
          <cell r="O5719" t="str">
            <v>Cigna</v>
          </cell>
          <cell r="P5719">
            <v>18470.546119999999</v>
          </cell>
        </row>
        <row r="5720">
          <cell r="G5720" t="str">
            <v>Arthritis</v>
          </cell>
          <cell r="H5720">
            <v>1</v>
          </cell>
          <cell r="O5720" t="str">
            <v>Blue Cross</v>
          </cell>
          <cell r="P5720">
            <v>11331.277550000001</v>
          </cell>
        </row>
        <row r="5721">
          <cell r="G5721" t="str">
            <v>Hypertension</v>
          </cell>
          <cell r="H5721">
            <v>0</v>
          </cell>
          <cell r="O5721" t="str">
            <v>Medicare</v>
          </cell>
          <cell r="P5721">
            <v>3759.032909</v>
          </cell>
        </row>
        <row r="5722">
          <cell r="G5722" t="str">
            <v>Asthma</v>
          </cell>
          <cell r="H5722">
            <v>0</v>
          </cell>
          <cell r="O5722" t="str">
            <v>Medicare</v>
          </cell>
          <cell r="P5722">
            <v>25962.22579</v>
          </cell>
        </row>
        <row r="5723">
          <cell r="G5723" t="str">
            <v>Arthritis</v>
          </cell>
          <cell r="H5723">
            <v>1</v>
          </cell>
          <cell r="O5723" t="str">
            <v>Medicare</v>
          </cell>
          <cell r="P5723">
            <v>37893.884919999997</v>
          </cell>
        </row>
        <row r="5724">
          <cell r="G5724" t="str">
            <v>Hypertension</v>
          </cell>
          <cell r="H5724">
            <v>0</v>
          </cell>
          <cell r="O5724" t="str">
            <v>Cigna</v>
          </cell>
          <cell r="P5724">
            <v>20592.179090000001</v>
          </cell>
        </row>
        <row r="5725">
          <cell r="G5725" t="str">
            <v>Asthma</v>
          </cell>
          <cell r="H5725">
            <v>0</v>
          </cell>
          <cell r="O5725" t="str">
            <v>Cigna</v>
          </cell>
          <cell r="P5725">
            <v>43701.314420000002</v>
          </cell>
        </row>
        <row r="5726">
          <cell r="G5726" t="str">
            <v>Hypertension</v>
          </cell>
          <cell r="H5726">
            <v>0</v>
          </cell>
          <cell r="O5726" t="str">
            <v>UnitedHealthcare</v>
          </cell>
          <cell r="P5726">
            <v>13342.829009999999</v>
          </cell>
        </row>
        <row r="5727">
          <cell r="G5727" t="str">
            <v>Asthma</v>
          </cell>
          <cell r="H5727">
            <v>0</v>
          </cell>
          <cell r="O5727" t="str">
            <v>UnitedHealthcare</v>
          </cell>
          <cell r="P5727">
            <v>19902.672409999999</v>
          </cell>
        </row>
        <row r="5728">
          <cell r="G5728" t="str">
            <v>Cancer</v>
          </cell>
          <cell r="H5728">
            <v>0</v>
          </cell>
          <cell r="O5728" t="str">
            <v>Medicare</v>
          </cell>
          <cell r="P5728">
            <v>33063.160799999998</v>
          </cell>
        </row>
        <row r="5729">
          <cell r="G5729" t="str">
            <v>Diabetes</v>
          </cell>
          <cell r="H5729">
            <v>1</v>
          </cell>
          <cell r="O5729" t="str">
            <v>Aetna</v>
          </cell>
          <cell r="P5729">
            <v>46922.086609999998</v>
          </cell>
        </row>
        <row r="5730">
          <cell r="G5730" t="str">
            <v>Diabetes</v>
          </cell>
          <cell r="H5730">
            <v>1</v>
          </cell>
          <cell r="O5730" t="str">
            <v>UnitedHealthcare</v>
          </cell>
          <cell r="P5730">
            <v>10195.19526</v>
          </cell>
        </row>
        <row r="5731">
          <cell r="G5731" t="str">
            <v>Cancer</v>
          </cell>
          <cell r="H5731">
            <v>0</v>
          </cell>
          <cell r="O5731" t="str">
            <v>Aetna</v>
          </cell>
          <cell r="P5731">
            <v>53474.285819999997</v>
          </cell>
        </row>
        <row r="5732">
          <cell r="G5732" t="str">
            <v>Obesity</v>
          </cell>
          <cell r="H5732">
            <v>0</v>
          </cell>
          <cell r="O5732" t="str">
            <v>Medicare</v>
          </cell>
          <cell r="P5732">
            <v>16341.63495</v>
          </cell>
        </row>
        <row r="5733">
          <cell r="G5733" t="str">
            <v>Obesity</v>
          </cell>
          <cell r="H5733">
            <v>0</v>
          </cell>
          <cell r="O5733" t="str">
            <v>Medicare</v>
          </cell>
          <cell r="P5733">
            <v>21078.282729999999</v>
          </cell>
        </row>
        <row r="5734">
          <cell r="G5734" t="str">
            <v>Obesity</v>
          </cell>
          <cell r="H5734">
            <v>0</v>
          </cell>
          <cell r="O5734" t="str">
            <v>Cigna</v>
          </cell>
          <cell r="P5734">
            <v>13597.355159999999</v>
          </cell>
        </row>
        <row r="5735">
          <cell r="G5735" t="str">
            <v>Cancer</v>
          </cell>
          <cell r="H5735">
            <v>0</v>
          </cell>
          <cell r="O5735" t="str">
            <v>UnitedHealthcare</v>
          </cell>
          <cell r="P5735">
            <v>37051.504000000001</v>
          </cell>
        </row>
        <row r="5736">
          <cell r="G5736" t="str">
            <v>Cancer</v>
          </cell>
          <cell r="H5736">
            <v>0</v>
          </cell>
          <cell r="O5736" t="str">
            <v>Cigna</v>
          </cell>
          <cell r="P5736">
            <v>59679.546920000001</v>
          </cell>
        </row>
        <row r="5737">
          <cell r="G5737" t="str">
            <v>Arthritis</v>
          </cell>
          <cell r="H5737">
            <v>1</v>
          </cell>
          <cell r="O5737" t="str">
            <v>Cigna</v>
          </cell>
          <cell r="P5737">
            <v>12457.02115</v>
          </cell>
        </row>
        <row r="5738">
          <cell r="G5738" t="str">
            <v>Diabetes</v>
          </cell>
          <cell r="H5738">
            <v>1</v>
          </cell>
          <cell r="O5738" t="str">
            <v>Cigna</v>
          </cell>
          <cell r="P5738">
            <v>52340.097629999997</v>
          </cell>
        </row>
        <row r="5739">
          <cell r="G5739" t="str">
            <v>Cancer</v>
          </cell>
          <cell r="H5739">
            <v>0</v>
          </cell>
          <cell r="O5739" t="str">
            <v>Cigna</v>
          </cell>
          <cell r="P5739">
            <v>79788.360620000007</v>
          </cell>
        </row>
        <row r="5740">
          <cell r="G5740" t="str">
            <v>Diabetes</v>
          </cell>
          <cell r="H5740">
            <v>1</v>
          </cell>
          <cell r="O5740" t="str">
            <v>Blue Cross</v>
          </cell>
          <cell r="P5740">
            <v>30875.671109999999</v>
          </cell>
        </row>
        <row r="5741">
          <cell r="G5741" t="str">
            <v>Cancer</v>
          </cell>
          <cell r="H5741">
            <v>0</v>
          </cell>
          <cell r="O5741" t="str">
            <v>Blue Cross</v>
          </cell>
          <cell r="P5741">
            <v>32935.171219999997</v>
          </cell>
        </row>
        <row r="5742">
          <cell r="G5742" t="str">
            <v>Asthma</v>
          </cell>
          <cell r="H5742">
            <v>0</v>
          </cell>
          <cell r="O5742" t="str">
            <v>Blue Cross</v>
          </cell>
          <cell r="P5742">
            <v>43630.757940000003</v>
          </cell>
        </row>
        <row r="5743">
          <cell r="G5743" t="str">
            <v>Diabetes</v>
          </cell>
          <cell r="H5743">
            <v>1</v>
          </cell>
          <cell r="O5743" t="str">
            <v>Blue Cross</v>
          </cell>
          <cell r="P5743">
            <v>17160.317879999999</v>
          </cell>
        </row>
        <row r="5744">
          <cell r="G5744" t="str">
            <v>Hypertension</v>
          </cell>
          <cell r="H5744">
            <v>0</v>
          </cell>
          <cell r="O5744" t="str">
            <v>UnitedHealthcare</v>
          </cell>
          <cell r="P5744">
            <v>8909.4199000000008</v>
          </cell>
        </row>
        <row r="5745">
          <cell r="G5745" t="str">
            <v>Cancer</v>
          </cell>
          <cell r="H5745">
            <v>0</v>
          </cell>
          <cell r="O5745" t="str">
            <v>UnitedHealthcare</v>
          </cell>
          <cell r="P5745">
            <v>55711.544670000003</v>
          </cell>
        </row>
        <row r="5746">
          <cell r="G5746" t="str">
            <v>Asthma</v>
          </cell>
          <cell r="H5746">
            <v>0</v>
          </cell>
          <cell r="O5746" t="str">
            <v>Aetna</v>
          </cell>
          <cell r="P5746">
            <v>15392.695040000001</v>
          </cell>
        </row>
        <row r="5747">
          <cell r="G5747" t="str">
            <v>Asthma</v>
          </cell>
          <cell r="H5747">
            <v>0</v>
          </cell>
          <cell r="O5747" t="str">
            <v>Aetna</v>
          </cell>
          <cell r="P5747">
            <v>24008.366529999999</v>
          </cell>
        </row>
        <row r="5748">
          <cell r="G5748" t="str">
            <v>Cancer</v>
          </cell>
          <cell r="H5748">
            <v>0</v>
          </cell>
          <cell r="O5748" t="str">
            <v>Medicare</v>
          </cell>
          <cell r="P5748">
            <v>22101.526160000001</v>
          </cell>
        </row>
        <row r="5749">
          <cell r="G5749" t="str">
            <v>Cancer</v>
          </cell>
          <cell r="H5749">
            <v>0</v>
          </cell>
          <cell r="O5749" t="str">
            <v>UnitedHealthcare</v>
          </cell>
          <cell r="P5749">
            <v>12563.34784</v>
          </cell>
        </row>
        <row r="5750">
          <cell r="G5750" t="str">
            <v>Hypertension</v>
          </cell>
          <cell r="H5750">
            <v>0</v>
          </cell>
          <cell r="O5750" t="str">
            <v>Cigna</v>
          </cell>
          <cell r="P5750">
            <v>15421.020560000001</v>
          </cell>
        </row>
        <row r="5751">
          <cell r="G5751" t="str">
            <v>Arthritis</v>
          </cell>
          <cell r="H5751">
            <v>1</v>
          </cell>
          <cell r="O5751" t="str">
            <v>Cigna</v>
          </cell>
          <cell r="P5751">
            <v>24919.620770000001</v>
          </cell>
        </row>
        <row r="5752">
          <cell r="G5752" t="str">
            <v>Cancer</v>
          </cell>
          <cell r="H5752">
            <v>0</v>
          </cell>
          <cell r="O5752" t="str">
            <v>Cigna</v>
          </cell>
          <cell r="P5752">
            <v>45037.18737</v>
          </cell>
        </row>
        <row r="5753">
          <cell r="G5753" t="str">
            <v>Asthma</v>
          </cell>
          <cell r="H5753">
            <v>0</v>
          </cell>
          <cell r="O5753" t="str">
            <v>Cigna</v>
          </cell>
          <cell r="P5753">
            <v>37691.353840000003</v>
          </cell>
        </row>
        <row r="5754">
          <cell r="G5754" t="str">
            <v>Diabetes</v>
          </cell>
          <cell r="H5754">
            <v>1</v>
          </cell>
          <cell r="O5754" t="str">
            <v>Aetna</v>
          </cell>
          <cell r="P5754">
            <v>22006.085999999999</v>
          </cell>
        </row>
        <row r="5755">
          <cell r="G5755" t="str">
            <v>Arthritis</v>
          </cell>
          <cell r="H5755">
            <v>1</v>
          </cell>
          <cell r="O5755" t="str">
            <v>UnitedHealthcare</v>
          </cell>
          <cell r="P5755">
            <v>28007.906790000001</v>
          </cell>
        </row>
        <row r="5756">
          <cell r="G5756" t="str">
            <v>Arthritis</v>
          </cell>
          <cell r="H5756">
            <v>1</v>
          </cell>
          <cell r="O5756" t="str">
            <v>Cigna</v>
          </cell>
          <cell r="P5756">
            <v>13277.6958</v>
          </cell>
        </row>
        <row r="5757">
          <cell r="G5757" t="str">
            <v>Hypertension</v>
          </cell>
          <cell r="H5757">
            <v>0</v>
          </cell>
          <cell r="O5757" t="str">
            <v>Aetna</v>
          </cell>
          <cell r="P5757">
            <v>34428.820140000003</v>
          </cell>
        </row>
        <row r="5758">
          <cell r="G5758" t="str">
            <v>Diabetes</v>
          </cell>
          <cell r="H5758">
            <v>1</v>
          </cell>
          <cell r="O5758" t="str">
            <v>Aetna</v>
          </cell>
          <cell r="P5758">
            <v>44616.517610000003</v>
          </cell>
        </row>
        <row r="5759">
          <cell r="G5759" t="str">
            <v>Diabetes</v>
          </cell>
          <cell r="H5759">
            <v>1</v>
          </cell>
          <cell r="O5759" t="str">
            <v>Blue Cross</v>
          </cell>
          <cell r="P5759">
            <v>8504.8486209999992</v>
          </cell>
        </row>
        <row r="5760">
          <cell r="G5760" t="str">
            <v>Arthritis</v>
          </cell>
          <cell r="H5760">
            <v>1</v>
          </cell>
          <cell r="O5760" t="str">
            <v>Blue Cross</v>
          </cell>
          <cell r="P5760">
            <v>12796.28872</v>
          </cell>
        </row>
        <row r="5761">
          <cell r="G5761" t="str">
            <v>Asthma</v>
          </cell>
          <cell r="H5761">
            <v>0</v>
          </cell>
          <cell r="O5761" t="str">
            <v>UnitedHealthcare</v>
          </cell>
          <cell r="P5761">
            <v>36855.109190000003</v>
          </cell>
        </row>
        <row r="5762">
          <cell r="G5762" t="str">
            <v>Diabetes</v>
          </cell>
          <cell r="H5762">
            <v>1</v>
          </cell>
          <cell r="O5762" t="str">
            <v>Blue Cross</v>
          </cell>
          <cell r="P5762">
            <v>50021.27781</v>
          </cell>
        </row>
        <row r="5763">
          <cell r="G5763" t="str">
            <v>Diabetes</v>
          </cell>
          <cell r="H5763">
            <v>1</v>
          </cell>
          <cell r="O5763" t="str">
            <v>Aetna</v>
          </cell>
          <cell r="P5763">
            <v>13079.45047</v>
          </cell>
        </row>
        <row r="5764">
          <cell r="G5764" t="str">
            <v>Asthma</v>
          </cell>
          <cell r="H5764">
            <v>0</v>
          </cell>
          <cell r="O5764" t="str">
            <v>Cigna</v>
          </cell>
          <cell r="P5764">
            <v>15560.85621</v>
          </cell>
        </row>
        <row r="5765">
          <cell r="G5765" t="str">
            <v>Obesity</v>
          </cell>
          <cell r="H5765">
            <v>0</v>
          </cell>
          <cell r="O5765" t="str">
            <v>Aetna</v>
          </cell>
          <cell r="P5765">
            <v>16837.945670000001</v>
          </cell>
        </row>
        <row r="5766">
          <cell r="G5766" t="str">
            <v>Diabetes</v>
          </cell>
          <cell r="H5766">
            <v>1</v>
          </cell>
          <cell r="O5766" t="str">
            <v>Cigna</v>
          </cell>
          <cell r="P5766">
            <v>54658.215199999999</v>
          </cell>
        </row>
        <row r="5767">
          <cell r="G5767" t="str">
            <v>Cancer</v>
          </cell>
          <cell r="H5767">
            <v>0</v>
          </cell>
          <cell r="O5767" t="str">
            <v>Aetna</v>
          </cell>
          <cell r="P5767">
            <v>63142.290919999999</v>
          </cell>
        </row>
        <row r="5768">
          <cell r="G5768" t="str">
            <v>Cancer</v>
          </cell>
          <cell r="H5768">
            <v>0</v>
          </cell>
          <cell r="O5768" t="str">
            <v>Aetna</v>
          </cell>
          <cell r="P5768">
            <v>18031.851439999999</v>
          </cell>
        </row>
        <row r="5769">
          <cell r="G5769" t="str">
            <v>Asthma</v>
          </cell>
          <cell r="H5769">
            <v>0</v>
          </cell>
          <cell r="O5769" t="str">
            <v>Cigna</v>
          </cell>
          <cell r="P5769">
            <v>18128.48821</v>
          </cell>
        </row>
        <row r="5770">
          <cell r="G5770" t="str">
            <v>Obesity</v>
          </cell>
          <cell r="H5770">
            <v>0</v>
          </cell>
          <cell r="O5770" t="str">
            <v>Cigna</v>
          </cell>
          <cell r="P5770">
            <v>21624.472170000001</v>
          </cell>
        </row>
        <row r="5771">
          <cell r="G5771" t="str">
            <v>Obesity</v>
          </cell>
          <cell r="H5771">
            <v>0</v>
          </cell>
          <cell r="O5771" t="str">
            <v>Cigna</v>
          </cell>
          <cell r="P5771">
            <v>9248.1211889999995</v>
          </cell>
        </row>
        <row r="5772">
          <cell r="G5772" t="str">
            <v>Arthritis</v>
          </cell>
          <cell r="H5772">
            <v>1</v>
          </cell>
          <cell r="O5772" t="str">
            <v>UnitedHealthcare</v>
          </cell>
          <cell r="P5772">
            <v>14832.93381</v>
          </cell>
        </row>
        <row r="5773">
          <cell r="G5773" t="str">
            <v>Arthritis</v>
          </cell>
          <cell r="H5773">
            <v>1</v>
          </cell>
          <cell r="O5773" t="str">
            <v>UnitedHealthcare</v>
          </cell>
          <cell r="P5773">
            <v>7003.6391089999997</v>
          </cell>
        </row>
        <row r="5774">
          <cell r="G5774" t="str">
            <v>Obesity</v>
          </cell>
          <cell r="H5774">
            <v>0</v>
          </cell>
          <cell r="O5774" t="str">
            <v>Blue Cross</v>
          </cell>
          <cell r="P5774">
            <v>751.06965319999995</v>
          </cell>
        </row>
        <row r="5775">
          <cell r="G5775" t="str">
            <v>Cancer</v>
          </cell>
          <cell r="H5775">
            <v>0</v>
          </cell>
          <cell r="O5775" t="str">
            <v>UnitedHealthcare</v>
          </cell>
          <cell r="P5775">
            <v>45858.789089999998</v>
          </cell>
        </row>
        <row r="5776">
          <cell r="G5776" t="str">
            <v>Diabetes</v>
          </cell>
          <cell r="H5776">
            <v>1</v>
          </cell>
          <cell r="O5776" t="str">
            <v>Aetna</v>
          </cell>
          <cell r="P5776">
            <v>32351.016899999999</v>
          </cell>
        </row>
        <row r="5777">
          <cell r="G5777" t="str">
            <v>Asthma</v>
          </cell>
          <cell r="H5777">
            <v>0</v>
          </cell>
          <cell r="O5777" t="str">
            <v>Cigna</v>
          </cell>
          <cell r="P5777">
            <v>39197.482199999999</v>
          </cell>
        </row>
        <row r="5778">
          <cell r="G5778" t="str">
            <v>Cancer</v>
          </cell>
          <cell r="H5778">
            <v>0</v>
          </cell>
          <cell r="O5778" t="str">
            <v>Blue Cross</v>
          </cell>
          <cell r="P5778">
            <v>51231.676979999997</v>
          </cell>
        </row>
        <row r="5779">
          <cell r="G5779" t="str">
            <v>Obesity</v>
          </cell>
          <cell r="H5779">
            <v>0</v>
          </cell>
          <cell r="O5779" t="str">
            <v>UnitedHealthcare</v>
          </cell>
          <cell r="P5779">
            <v>24474.166730000001</v>
          </cell>
        </row>
        <row r="5780">
          <cell r="G5780" t="str">
            <v>Cancer</v>
          </cell>
          <cell r="H5780">
            <v>0</v>
          </cell>
          <cell r="O5780" t="str">
            <v>Blue Cross</v>
          </cell>
          <cell r="P5780">
            <v>35181.766109999997</v>
          </cell>
        </row>
        <row r="5781">
          <cell r="G5781" t="str">
            <v>Cancer</v>
          </cell>
          <cell r="H5781">
            <v>0</v>
          </cell>
          <cell r="O5781" t="str">
            <v>Cigna</v>
          </cell>
          <cell r="P5781">
            <v>69056.867010000002</v>
          </cell>
        </row>
        <row r="5782">
          <cell r="G5782" t="str">
            <v>Diabetes</v>
          </cell>
          <cell r="H5782">
            <v>1</v>
          </cell>
          <cell r="O5782" t="str">
            <v>Medicare</v>
          </cell>
          <cell r="P5782">
            <v>27658.257580000001</v>
          </cell>
        </row>
        <row r="5783">
          <cell r="G5783" t="str">
            <v>Cancer</v>
          </cell>
          <cell r="H5783">
            <v>0</v>
          </cell>
          <cell r="O5783" t="str">
            <v>Blue Cross</v>
          </cell>
          <cell r="P5783">
            <v>22081.960930000001</v>
          </cell>
        </row>
        <row r="5784">
          <cell r="G5784" t="str">
            <v>Asthma</v>
          </cell>
          <cell r="H5784">
            <v>0</v>
          </cell>
          <cell r="O5784" t="str">
            <v>UnitedHealthcare</v>
          </cell>
          <cell r="P5784">
            <v>14632.366</v>
          </cell>
        </row>
        <row r="5785">
          <cell r="G5785" t="str">
            <v>Arthritis</v>
          </cell>
          <cell r="H5785">
            <v>1</v>
          </cell>
          <cell r="O5785" t="str">
            <v>Cigna</v>
          </cell>
          <cell r="P5785">
            <v>15881.67555</v>
          </cell>
        </row>
        <row r="5786">
          <cell r="G5786" t="str">
            <v>Cancer</v>
          </cell>
          <cell r="H5786">
            <v>0</v>
          </cell>
          <cell r="O5786" t="str">
            <v>Cigna</v>
          </cell>
          <cell r="P5786">
            <v>6933.5702659999997</v>
          </cell>
        </row>
        <row r="5787">
          <cell r="G5787" t="str">
            <v>Cancer</v>
          </cell>
          <cell r="H5787">
            <v>0</v>
          </cell>
          <cell r="O5787" t="str">
            <v>Medicare</v>
          </cell>
          <cell r="P5787">
            <v>15705.860500000001</v>
          </cell>
        </row>
        <row r="5788">
          <cell r="G5788" t="str">
            <v>Arthritis</v>
          </cell>
          <cell r="H5788">
            <v>1</v>
          </cell>
          <cell r="O5788" t="str">
            <v>UnitedHealthcare</v>
          </cell>
          <cell r="P5788">
            <v>24709.461070000001</v>
          </cell>
        </row>
        <row r="5789">
          <cell r="G5789" t="str">
            <v>Obesity</v>
          </cell>
          <cell r="H5789">
            <v>0</v>
          </cell>
          <cell r="O5789" t="str">
            <v>Cigna</v>
          </cell>
          <cell r="P5789">
            <v>22008.126690000001</v>
          </cell>
        </row>
        <row r="5790">
          <cell r="G5790" t="str">
            <v>Hypertension</v>
          </cell>
          <cell r="H5790">
            <v>0</v>
          </cell>
          <cell r="O5790" t="str">
            <v>Medicare</v>
          </cell>
          <cell r="P5790">
            <v>33083.564859999999</v>
          </cell>
        </row>
        <row r="5791">
          <cell r="G5791" t="str">
            <v>Asthma</v>
          </cell>
          <cell r="H5791">
            <v>0</v>
          </cell>
          <cell r="O5791" t="str">
            <v>UnitedHealthcare</v>
          </cell>
          <cell r="P5791">
            <v>17838.520639999999</v>
          </cell>
        </row>
        <row r="5792">
          <cell r="G5792" t="str">
            <v>Arthritis</v>
          </cell>
          <cell r="H5792">
            <v>1</v>
          </cell>
          <cell r="O5792" t="str">
            <v>Blue Cross</v>
          </cell>
          <cell r="P5792">
            <v>34331.386350000001</v>
          </cell>
        </row>
        <row r="5793">
          <cell r="G5793" t="str">
            <v>Cancer</v>
          </cell>
          <cell r="H5793">
            <v>0</v>
          </cell>
          <cell r="O5793" t="str">
            <v>Cigna</v>
          </cell>
          <cell r="P5793">
            <v>46241.896999999997</v>
          </cell>
        </row>
        <row r="5794">
          <cell r="G5794" t="str">
            <v>Asthma</v>
          </cell>
          <cell r="H5794">
            <v>0</v>
          </cell>
          <cell r="O5794" t="str">
            <v>Blue Cross</v>
          </cell>
          <cell r="P5794">
            <v>7961.0115880000003</v>
          </cell>
        </row>
        <row r="5795">
          <cell r="G5795" t="str">
            <v>Cancer</v>
          </cell>
          <cell r="H5795">
            <v>0</v>
          </cell>
          <cell r="O5795" t="str">
            <v>Cigna</v>
          </cell>
          <cell r="P5795">
            <v>34558.693729999999</v>
          </cell>
        </row>
        <row r="5796">
          <cell r="G5796" t="str">
            <v>Cancer</v>
          </cell>
          <cell r="H5796">
            <v>0</v>
          </cell>
          <cell r="O5796" t="str">
            <v>Medicare</v>
          </cell>
          <cell r="P5796">
            <v>28991.88247</v>
          </cell>
        </row>
        <row r="5797">
          <cell r="G5797" t="str">
            <v>Cancer</v>
          </cell>
          <cell r="H5797">
            <v>0</v>
          </cell>
          <cell r="O5797" t="str">
            <v>Aetna</v>
          </cell>
          <cell r="P5797">
            <v>72276.678679999997</v>
          </cell>
        </row>
        <row r="5798">
          <cell r="G5798" t="str">
            <v>Asthma</v>
          </cell>
          <cell r="H5798">
            <v>0</v>
          </cell>
          <cell r="O5798" t="str">
            <v>Aetna</v>
          </cell>
          <cell r="P5798">
            <v>41575.221680000002</v>
          </cell>
        </row>
        <row r="5799">
          <cell r="G5799" t="str">
            <v>Asthma</v>
          </cell>
          <cell r="H5799">
            <v>0</v>
          </cell>
          <cell r="O5799" t="str">
            <v>Aetna</v>
          </cell>
          <cell r="P5799">
            <v>40104.509010000002</v>
          </cell>
        </row>
        <row r="5800">
          <cell r="G5800" t="str">
            <v>Arthritis</v>
          </cell>
          <cell r="H5800">
            <v>1</v>
          </cell>
          <cell r="O5800" t="str">
            <v>UnitedHealthcare</v>
          </cell>
          <cell r="P5800">
            <v>18183.358339999999</v>
          </cell>
        </row>
        <row r="5801">
          <cell r="G5801" t="str">
            <v>Diabetes</v>
          </cell>
          <cell r="H5801">
            <v>1</v>
          </cell>
          <cell r="O5801" t="str">
            <v>UnitedHealthcare</v>
          </cell>
          <cell r="P5801">
            <v>30083.59332</v>
          </cell>
        </row>
        <row r="5802">
          <cell r="G5802" t="str">
            <v>Obesity</v>
          </cell>
          <cell r="H5802">
            <v>0</v>
          </cell>
          <cell r="O5802" t="str">
            <v>UnitedHealthcare</v>
          </cell>
          <cell r="P5802">
            <v>8739.7647290000004</v>
          </cell>
        </row>
        <row r="5803">
          <cell r="G5803" t="str">
            <v>Diabetes</v>
          </cell>
          <cell r="H5803">
            <v>1</v>
          </cell>
          <cell r="O5803" t="str">
            <v>UnitedHealthcare</v>
          </cell>
        </row>
        <row r="5804">
          <cell r="G5804" t="str">
            <v>Hypertension</v>
          </cell>
          <cell r="H5804">
            <v>0</v>
          </cell>
          <cell r="O5804" t="str">
            <v>Blue Cross</v>
          </cell>
          <cell r="P5804">
            <v>33137.89918</v>
          </cell>
        </row>
        <row r="5805">
          <cell r="G5805" t="str">
            <v>Hypertension</v>
          </cell>
          <cell r="H5805">
            <v>0</v>
          </cell>
          <cell r="O5805" t="str">
            <v>UnitedHealthcare</v>
          </cell>
          <cell r="P5805">
            <v>31741.886559999999</v>
          </cell>
        </row>
        <row r="5806">
          <cell r="G5806" t="str">
            <v>Asthma</v>
          </cell>
          <cell r="H5806">
            <v>0</v>
          </cell>
          <cell r="O5806" t="str">
            <v>Blue Cross</v>
          </cell>
          <cell r="P5806">
            <v>20724.053469999999</v>
          </cell>
        </row>
        <row r="5807">
          <cell r="G5807" t="str">
            <v>Hypertension</v>
          </cell>
          <cell r="H5807">
            <v>0</v>
          </cell>
          <cell r="O5807" t="str">
            <v>Aetna</v>
          </cell>
          <cell r="P5807">
            <v>22494.905770000001</v>
          </cell>
        </row>
        <row r="5808">
          <cell r="G5808" t="str">
            <v>Diabetes</v>
          </cell>
          <cell r="H5808">
            <v>1</v>
          </cell>
          <cell r="O5808" t="str">
            <v>Blue Cross</v>
          </cell>
          <cell r="P5808">
            <v>54600.563009999998</v>
          </cell>
        </row>
        <row r="5809">
          <cell r="G5809" t="str">
            <v>Hypertension</v>
          </cell>
          <cell r="H5809">
            <v>0</v>
          </cell>
          <cell r="O5809" t="str">
            <v>UnitedHealthcare</v>
          </cell>
          <cell r="P5809">
            <v>15312.110839999999</v>
          </cell>
        </row>
        <row r="5810">
          <cell r="G5810" t="str">
            <v>Obesity</v>
          </cell>
          <cell r="H5810">
            <v>0</v>
          </cell>
          <cell r="O5810" t="str">
            <v>UnitedHealthcare</v>
          </cell>
          <cell r="P5810">
            <v>24730.914680000002</v>
          </cell>
        </row>
        <row r="5811">
          <cell r="G5811" t="str">
            <v>Hypertension</v>
          </cell>
          <cell r="H5811">
            <v>0</v>
          </cell>
          <cell r="O5811" t="str">
            <v>Blue Cross</v>
          </cell>
          <cell r="P5811">
            <v>10235.83185</v>
          </cell>
        </row>
        <row r="5812">
          <cell r="G5812" t="str">
            <v>Hypertension</v>
          </cell>
          <cell r="H5812">
            <v>0</v>
          </cell>
          <cell r="O5812" t="str">
            <v>Medicare</v>
          </cell>
          <cell r="P5812">
            <v>29094.189910000001</v>
          </cell>
        </row>
        <row r="5813">
          <cell r="G5813" t="str">
            <v>Diabetes</v>
          </cell>
          <cell r="H5813">
            <v>1</v>
          </cell>
          <cell r="O5813" t="str">
            <v>Medicare</v>
          </cell>
          <cell r="P5813">
            <v>7335.5134440000002</v>
          </cell>
        </row>
        <row r="5814">
          <cell r="G5814" t="str">
            <v>Arthritis</v>
          </cell>
          <cell r="H5814">
            <v>1</v>
          </cell>
          <cell r="O5814" t="str">
            <v>Aetna</v>
          </cell>
          <cell r="P5814">
            <v>24074.461879999999</v>
          </cell>
        </row>
        <row r="5815">
          <cell r="G5815" t="str">
            <v>Diabetes</v>
          </cell>
          <cell r="H5815">
            <v>1</v>
          </cell>
          <cell r="O5815" t="str">
            <v>UnitedHealthcare</v>
          </cell>
          <cell r="P5815">
            <v>17146.590250000001</v>
          </cell>
        </row>
        <row r="5816">
          <cell r="G5816" t="str">
            <v>Hypertension</v>
          </cell>
          <cell r="H5816">
            <v>0</v>
          </cell>
          <cell r="O5816" t="str">
            <v>Aetna</v>
          </cell>
          <cell r="P5816">
            <v>14397.59101</v>
          </cell>
        </row>
        <row r="5817">
          <cell r="G5817" t="str">
            <v>Obesity</v>
          </cell>
          <cell r="H5817">
            <v>0</v>
          </cell>
          <cell r="O5817" t="str">
            <v>UnitedHealthcare</v>
          </cell>
          <cell r="P5817">
            <v>5638.1911019999998</v>
          </cell>
        </row>
        <row r="5818">
          <cell r="G5818" t="str">
            <v>Asthma</v>
          </cell>
          <cell r="H5818">
            <v>0</v>
          </cell>
          <cell r="O5818" t="str">
            <v>Aetna</v>
          </cell>
          <cell r="P5818">
            <v>3282.576814</v>
          </cell>
        </row>
        <row r="5819">
          <cell r="G5819" t="str">
            <v>Hypertension</v>
          </cell>
          <cell r="H5819">
            <v>0</v>
          </cell>
          <cell r="O5819" t="str">
            <v>Cigna</v>
          </cell>
          <cell r="P5819">
            <v>16585.48171</v>
          </cell>
        </row>
        <row r="5820">
          <cell r="G5820" t="str">
            <v>Hypertension</v>
          </cell>
          <cell r="H5820">
            <v>0</v>
          </cell>
          <cell r="O5820" t="str">
            <v>UnitedHealthcare</v>
          </cell>
          <cell r="P5820">
            <v>10491.84527</v>
          </cell>
        </row>
        <row r="5821">
          <cell r="G5821" t="str">
            <v>Obesity</v>
          </cell>
          <cell r="H5821">
            <v>0</v>
          </cell>
          <cell r="O5821" t="str">
            <v>Cigna</v>
          </cell>
          <cell r="P5821">
            <v>12282.853279999999</v>
          </cell>
        </row>
        <row r="5822">
          <cell r="G5822" t="str">
            <v>Arthritis</v>
          </cell>
          <cell r="H5822">
            <v>1</v>
          </cell>
          <cell r="O5822" t="str">
            <v>Cigna</v>
          </cell>
          <cell r="P5822">
            <v>19198.16419</v>
          </cell>
        </row>
        <row r="5823">
          <cell r="G5823" t="str">
            <v>Hypertension</v>
          </cell>
          <cell r="H5823">
            <v>0</v>
          </cell>
          <cell r="O5823" t="str">
            <v>Cigna</v>
          </cell>
          <cell r="P5823">
            <v>29684.506979999998</v>
          </cell>
        </row>
        <row r="5824">
          <cell r="G5824" t="str">
            <v>Asthma</v>
          </cell>
          <cell r="H5824">
            <v>0</v>
          </cell>
          <cell r="O5824" t="str">
            <v>Cigna</v>
          </cell>
          <cell r="P5824">
            <v>9603.1689210000004</v>
          </cell>
        </row>
        <row r="5825">
          <cell r="G5825" t="str">
            <v>Arthritis</v>
          </cell>
          <cell r="H5825">
            <v>1</v>
          </cell>
          <cell r="O5825" t="str">
            <v>Cigna</v>
          </cell>
          <cell r="P5825">
            <v>28081.502850000001</v>
          </cell>
        </row>
        <row r="5826">
          <cell r="G5826" t="str">
            <v>Hypertension</v>
          </cell>
          <cell r="H5826">
            <v>0</v>
          </cell>
          <cell r="O5826" t="str">
            <v>Medicare</v>
          </cell>
          <cell r="P5826">
            <v>31903.420050000001</v>
          </cell>
        </row>
        <row r="5827">
          <cell r="G5827" t="str">
            <v>Diabetes</v>
          </cell>
          <cell r="H5827">
            <v>1</v>
          </cell>
          <cell r="O5827" t="str">
            <v>Blue Cross</v>
          </cell>
          <cell r="P5827">
            <v>22835.185860000001</v>
          </cell>
        </row>
        <row r="5828">
          <cell r="G5828" t="str">
            <v>Obesity</v>
          </cell>
          <cell r="H5828">
            <v>0</v>
          </cell>
          <cell r="O5828" t="str">
            <v>Blue Cross</v>
          </cell>
          <cell r="P5828">
            <v>13031.79594</v>
          </cell>
        </row>
        <row r="5829">
          <cell r="G5829" t="str">
            <v>Hypertension</v>
          </cell>
          <cell r="H5829">
            <v>0</v>
          </cell>
          <cell r="O5829" t="str">
            <v>Aetna</v>
          </cell>
          <cell r="P5829">
            <v>8345.1710849999999</v>
          </cell>
        </row>
        <row r="5830">
          <cell r="G5830" t="str">
            <v>Asthma</v>
          </cell>
          <cell r="H5830">
            <v>0</v>
          </cell>
          <cell r="O5830" t="str">
            <v>Blue Cross</v>
          </cell>
          <cell r="P5830">
            <v>40993.155700000003</v>
          </cell>
        </row>
        <row r="5831">
          <cell r="G5831" t="str">
            <v>Obesity</v>
          </cell>
          <cell r="H5831">
            <v>0</v>
          </cell>
          <cell r="O5831" t="str">
            <v>Blue Cross</v>
          </cell>
          <cell r="P5831">
            <v>6065.1858149999998</v>
          </cell>
        </row>
        <row r="5832">
          <cell r="G5832" t="str">
            <v>Arthritis</v>
          </cell>
          <cell r="H5832">
            <v>1</v>
          </cell>
          <cell r="O5832" t="str">
            <v>Cigna</v>
          </cell>
          <cell r="P5832">
            <v>19758.891520000001</v>
          </cell>
        </row>
        <row r="5833">
          <cell r="G5833" t="str">
            <v>Arthritis</v>
          </cell>
          <cell r="H5833">
            <v>1</v>
          </cell>
          <cell r="O5833" t="str">
            <v>Blue Cross</v>
          </cell>
          <cell r="P5833">
            <v>34579.466840000001</v>
          </cell>
        </row>
        <row r="5834">
          <cell r="G5834" t="str">
            <v>Cancer</v>
          </cell>
          <cell r="H5834">
            <v>0</v>
          </cell>
          <cell r="O5834" t="str">
            <v>Aetna</v>
          </cell>
          <cell r="P5834">
            <v>75099.424620000005</v>
          </cell>
        </row>
        <row r="5835">
          <cell r="G5835" t="str">
            <v>Asthma</v>
          </cell>
          <cell r="H5835">
            <v>0</v>
          </cell>
          <cell r="O5835" t="str">
            <v>Cigna</v>
          </cell>
          <cell r="P5835">
            <v>34510.758979999999</v>
          </cell>
        </row>
        <row r="5836">
          <cell r="G5836" t="str">
            <v>Obesity</v>
          </cell>
          <cell r="H5836">
            <v>0</v>
          </cell>
          <cell r="O5836" t="str">
            <v>Aetna</v>
          </cell>
          <cell r="P5836">
            <v>6589.3426069999996</v>
          </cell>
        </row>
        <row r="5837">
          <cell r="G5837" t="str">
            <v>Hypertension</v>
          </cell>
          <cell r="H5837">
            <v>0</v>
          </cell>
          <cell r="O5837" t="str">
            <v>Aetna</v>
          </cell>
          <cell r="P5837">
            <v>29354.79378</v>
          </cell>
        </row>
        <row r="5838">
          <cell r="G5838" t="str">
            <v>Cancer</v>
          </cell>
          <cell r="H5838">
            <v>0</v>
          </cell>
          <cell r="O5838" t="str">
            <v>Cigna</v>
          </cell>
          <cell r="P5838">
            <v>36048.271419999997</v>
          </cell>
        </row>
        <row r="5839">
          <cell r="G5839" t="str">
            <v>Cancer</v>
          </cell>
          <cell r="H5839">
            <v>0</v>
          </cell>
          <cell r="O5839" t="str">
            <v>Medicare</v>
          </cell>
          <cell r="P5839">
            <v>41251.32933</v>
          </cell>
        </row>
        <row r="5840">
          <cell r="G5840" t="str">
            <v>Cancer</v>
          </cell>
          <cell r="H5840">
            <v>0</v>
          </cell>
          <cell r="O5840" t="str">
            <v>Medicare</v>
          </cell>
          <cell r="P5840">
            <v>5753.5834199999999</v>
          </cell>
        </row>
        <row r="5841">
          <cell r="G5841" t="str">
            <v>Asthma</v>
          </cell>
          <cell r="H5841">
            <v>0</v>
          </cell>
          <cell r="O5841" t="str">
            <v>Medicare</v>
          </cell>
          <cell r="P5841">
            <v>3405.5196310000001</v>
          </cell>
        </row>
        <row r="5842">
          <cell r="G5842" t="str">
            <v>Arthritis</v>
          </cell>
          <cell r="H5842">
            <v>1</v>
          </cell>
          <cell r="O5842" t="str">
            <v>Aetna</v>
          </cell>
          <cell r="P5842">
            <v>20235.524430000001</v>
          </cell>
        </row>
        <row r="5843">
          <cell r="G5843" t="str">
            <v>Hypertension</v>
          </cell>
          <cell r="H5843">
            <v>0</v>
          </cell>
          <cell r="O5843" t="str">
            <v>Blue Cross</v>
          </cell>
          <cell r="P5843">
            <v>24828.909019999999</v>
          </cell>
        </row>
        <row r="5844">
          <cell r="G5844" t="str">
            <v>Arthritis</v>
          </cell>
          <cell r="H5844">
            <v>1</v>
          </cell>
          <cell r="O5844" t="str">
            <v>Cigna</v>
          </cell>
          <cell r="P5844">
            <v>4946.8116259999997</v>
          </cell>
        </row>
        <row r="5845">
          <cell r="G5845" t="str">
            <v>Cancer</v>
          </cell>
          <cell r="H5845">
            <v>0</v>
          </cell>
          <cell r="O5845" t="str">
            <v>Medicare</v>
          </cell>
          <cell r="P5845">
            <v>26504.14618</v>
          </cell>
        </row>
        <row r="5846">
          <cell r="G5846" t="str">
            <v>Cancer</v>
          </cell>
          <cell r="H5846">
            <v>0</v>
          </cell>
          <cell r="O5846" t="str">
            <v>Medicare</v>
          </cell>
          <cell r="P5846">
            <v>55809.573539999998</v>
          </cell>
        </row>
        <row r="5847">
          <cell r="G5847" t="str">
            <v>Hypertension</v>
          </cell>
          <cell r="H5847">
            <v>0</v>
          </cell>
          <cell r="O5847" t="str">
            <v>Cigna</v>
          </cell>
          <cell r="P5847">
            <v>26248.443039999998</v>
          </cell>
        </row>
        <row r="5848">
          <cell r="G5848" t="str">
            <v>Hypertension</v>
          </cell>
          <cell r="H5848">
            <v>0</v>
          </cell>
          <cell r="O5848" t="str">
            <v>Cigna</v>
          </cell>
          <cell r="P5848">
            <v>10435.403700000001</v>
          </cell>
        </row>
        <row r="5849">
          <cell r="G5849" t="str">
            <v>Diabetes</v>
          </cell>
          <cell r="H5849">
            <v>1</v>
          </cell>
          <cell r="O5849" t="str">
            <v>Medicare</v>
          </cell>
          <cell r="P5849">
            <v>50275.775549999998</v>
          </cell>
        </row>
        <row r="5850">
          <cell r="G5850" t="str">
            <v>Diabetes</v>
          </cell>
          <cell r="H5850">
            <v>1</v>
          </cell>
          <cell r="O5850" t="str">
            <v>Aetna</v>
          </cell>
          <cell r="P5850">
            <v>42421.078000000001</v>
          </cell>
        </row>
        <row r="5851">
          <cell r="G5851" t="str">
            <v>Asthma</v>
          </cell>
          <cell r="H5851">
            <v>0</v>
          </cell>
          <cell r="O5851" t="str">
            <v>Aetna</v>
          </cell>
          <cell r="P5851">
            <v>13206.116260000001</v>
          </cell>
        </row>
        <row r="5852">
          <cell r="G5852" t="str">
            <v>Asthma</v>
          </cell>
          <cell r="H5852">
            <v>0</v>
          </cell>
          <cell r="O5852" t="str">
            <v>Blue Cross</v>
          </cell>
          <cell r="P5852">
            <v>3549.4924700000001</v>
          </cell>
        </row>
        <row r="5853">
          <cell r="G5853" t="str">
            <v>Diabetes</v>
          </cell>
          <cell r="H5853">
            <v>1</v>
          </cell>
          <cell r="O5853" t="str">
            <v>UnitedHealthcare</v>
          </cell>
          <cell r="P5853">
            <v>13072.80697</v>
          </cell>
        </row>
        <row r="5854">
          <cell r="G5854" t="str">
            <v>Cancer</v>
          </cell>
          <cell r="H5854">
            <v>0</v>
          </cell>
          <cell r="O5854" t="str">
            <v>UnitedHealthcare</v>
          </cell>
          <cell r="P5854">
            <v>57733.109360000002</v>
          </cell>
        </row>
        <row r="5855">
          <cell r="G5855" t="str">
            <v>Obesity</v>
          </cell>
          <cell r="H5855">
            <v>0</v>
          </cell>
          <cell r="O5855" t="str">
            <v>Medicare</v>
          </cell>
          <cell r="P5855">
            <v>23527.72669</v>
          </cell>
        </row>
        <row r="5856">
          <cell r="G5856" t="str">
            <v>Obesity</v>
          </cell>
          <cell r="H5856">
            <v>0</v>
          </cell>
          <cell r="O5856" t="str">
            <v>Medicare</v>
          </cell>
          <cell r="P5856">
            <v>23188.9031</v>
          </cell>
        </row>
        <row r="5857">
          <cell r="G5857" t="str">
            <v>Cancer</v>
          </cell>
          <cell r="H5857">
            <v>0</v>
          </cell>
          <cell r="O5857" t="str">
            <v>Medicare</v>
          </cell>
          <cell r="P5857">
            <v>14196.01915</v>
          </cell>
        </row>
        <row r="5858">
          <cell r="G5858" t="str">
            <v>Hypertension</v>
          </cell>
          <cell r="H5858">
            <v>0</v>
          </cell>
          <cell r="O5858" t="str">
            <v>Cigna</v>
          </cell>
          <cell r="P5858">
            <v>19310.828890000001</v>
          </cell>
        </row>
        <row r="5859">
          <cell r="G5859" t="str">
            <v>Arthritis</v>
          </cell>
          <cell r="H5859">
            <v>1</v>
          </cell>
          <cell r="O5859" t="str">
            <v>Medicare</v>
          </cell>
          <cell r="P5859">
            <v>20249.812809999999</v>
          </cell>
        </row>
        <row r="5860">
          <cell r="G5860" t="str">
            <v>Hypertension</v>
          </cell>
          <cell r="H5860">
            <v>0</v>
          </cell>
          <cell r="O5860" t="str">
            <v>Medicare</v>
          </cell>
          <cell r="P5860">
            <v>8190.8513830000002</v>
          </cell>
        </row>
        <row r="5861">
          <cell r="G5861" t="str">
            <v>Obesity</v>
          </cell>
          <cell r="H5861">
            <v>0</v>
          </cell>
          <cell r="O5861" t="str">
            <v>Blue Cross</v>
          </cell>
          <cell r="P5861">
            <v>9667.9908460000006</v>
          </cell>
        </row>
        <row r="5862">
          <cell r="G5862" t="str">
            <v>Arthritis</v>
          </cell>
          <cell r="H5862">
            <v>1</v>
          </cell>
          <cell r="O5862" t="str">
            <v>Medicare</v>
          </cell>
          <cell r="P5862">
            <v>4419.8965920000001</v>
          </cell>
        </row>
        <row r="5863">
          <cell r="G5863" t="str">
            <v>Hypertension</v>
          </cell>
          <cell r="H5863">
            <v>0</v>
          </cell>
          <cell r="O5863" t="str">
            <v>UnitedHealthcare</v>
          </cell>
          <cell r="P5863">
            <v>3217.32798</v>
          </cell>
        </row>
        <row r="5864">
          <cell r="G5864" t="str">
            <v>Diabetes</v>
          </cell>
          <cell r="H5864">
            <v>1</v>
          </cell>
          <cell r="O5864" t="str">
            <v>Cigna</v>
          </cell>
          <cell r="P5864">
            <v>47423.23704</v>
          </cell>
        </row>
        <row r="5865">
          <cell r="G5865" t="str">
            <v>Arthritis</v>
          </cell>
          <cell r="H5865">
            <v>1</v>
          </cell>
          <cell r="O5865" t="str">
            <v>Medicare</v>
          </cell>
          <cell r="P5865">
            <v>15730.49122</v>
          </cell>
        </row>
        <row r="5866">
          <cell r="G5866" t="str">
            <v>Cancer</v>
          </cell>
          <cell r="H5866">
            <v>0</v>
          </cell>
          <cell r="O5866" t="str">
            <v>Medicare</v>
          </cell>
          <cell r="P5866">
            <v>58084.723619999997</v>
          </cell>
        </row>
        <row r="5867">
          <cell r="G5867" t="str">
            <v>Diabetes</v>
          </cell>
          <cell r="H5867">
            <v>1</v>
          </cell>
          <cell r="O5867" t="str">
            <v>Aetna</v>
          </cell>
          <cell r="P5867">
            <v>11182.68923</v>
          </cell>
        </row>
        <row r="5868">
          <cell r="G5868" t="str">
            <v>Asthma</v>
          </cell>
          <cell r="H5868">
            <v>0</v>
          </cell>
          <cell r="O5868" t="str">
            <v>Cigna</v>
          </cell>
          <cell r="P5868">
            <v>2377.3214149999999</v>
          </cell>
        </row>
        <row r="5869">
          <cell r="G5869" t="str">
            <v>Arthritis</v>
          </cell>
          <cell r="H5869">
            <v>1</v>
          </cell>
          <cell r="O5869" t="str">
            <v>UnitedHealthcare</v>
          </cell>
          <cell r="P5869">
            <v>33830.095020000001</v>
          </cell>
        </row>
        <row r="5870">
          <cell r="G5870" t="str">
            <v>Hypertension</v>
          </cell>
          <cell r="H5870">
            <v>0</v>
          </cell>
          <cell r="O5870" t="str">
            <v>Cigna</v>
          </cell>
          <cell r="P5870">
            <v>3147.303739</v>
          </cell>
        </row>
        <row r="5871">
          <cell r="G5871" t="str">
            <v>Obesity</v>
          </cell>
          <cell r="H5871">
            <v>0</v>
          </cell>
          <cell r="O5871" t="str">
            <v>Medicare</v>
          </cell>
          <cell r="P5871">
            <v>10426.2703</v>
          </cell>
        </row>
        <row r="5872">
          <cell r="G5872" t="str">
            <v>Hypertension</v>
          </cell>
          <cell r="H5872">
            <v>0</v>
          </cell>
          <cell r="O5872" t="str">
            <v>Medicare</v>
          </cell>
          <cell r="P5872">
            <v>31256.356619999999</v>
          </cell>
        </row>
        <row r="5873">
          <cell r="G5873" t="str">
            <v>Cancer</v>
          </cell>
          <cell r="H5873">
            <v>0</v>
          </cell>
          <cell r="O5873" t="str">
            <v>Aetna</v>
          </cell>
          <cell r="P5873">
            <v>42299.773379999999</v>
          </cell>
        </row>
        <row r="5874">
          <cell r="G5874" t="str">
            <v>Cancer</v>
          </cell>
          <cell r="H5874">
            <v>0</v>
          </cell>
          <cell r="O5874" t="str">
            <v>Blue Cross</v>
          </cell>
          <cell r="P5874">
            <v>29614.714309999999</v>
          </cell>
        </row>
        <row r="5875">
          <cell r="G5875" t="str">
            <v>Obesity</v>
          </cell>
          <cell r="H5875">
            <v>0</v>
          </cell>
          <cell r="O5875" t="str">
            <v>Medicare</v>
          </cell>
          <cell r="P5875">
            <v>8797.2171789999993</v>
          </cell>
        </row>
        <row r="5876">
          <cell r="G5876" t="str">
            <v>Asthma</v>
          </cell>
          <cell r="H5876">
            <v>0</v>
          </cell>
          <cell r="O5876" t="str">
            <v>Medicare</v>
          </cell>
          <cell r="P5876">
            <v>13575.03104</v>
          </cell>
        </row>
        <row r="5877">
          <cell r="G5877" t="str">
            <v>Arthritis</v>
          </cell>
          <cell r="H5877">
            <v>1</v>
          </cell>
          <cell r="O5877" t="str">
            <v>Medicare</v>
          </cell>
          <cell r="P5877">
            <v>21244.029719999999</v>
          </cell>
        </row>
        <row r="5878">
          <cell r="G5878" t="str">
            <v>Obesity</v>
          </cell>
          <cell r="H5878">
            <v>0</v>
          </cell>
          <cell r="O5878" t="str">
            <v>Medicare</v>
          </cell>
          <cell r="P5878">
            <v>20678.623609999999</v>
          </cell>
        </row>
        <row r="5879">
          <cell r="G5879" t="str">
            <v>Arthritis</v>
          </cell>
          <cell r="H5879">
            <v>1</v>
          </cell>
          <cell r="O5879" t="str">
            <v>Medicare</v>
          </cell>
          <cell r="P5879">
            <v>38705.298219999997</v>
          </cell>
        </row>
        <row r="5880">
          <cell r="G5880" t="str">
            <v>Asthma</v>
          </cell>
          <cell r="H5880">
            <v>0</v>
          </cell>
          <cell r="O5880" t="str">
            <v>Aetna</v>
          </cell>
          <cell r="P5880">
            <v>35127.855770000002</v>
          </cell>
        </row>
        <row r="5881">
          <cell r="G5881" t="str">
            <v>Asthma</v>
          </cell>
          <cell r="H5881">
            <v>0</v>
          </cell>
          <cell r="O5881" t="str">
            <v>Cigna</v>
          </cell>
          <cell r="P5881">
            <v>23557.950400000002</v>
          </cell>
        </row>
        <row r="5882">
          <cell r="G5882" t="str">
            <v>Obesity</v>
          </cell>
          <cell r="H5882">
            <v>0</v>
          </cell>
          <cell r="O5882" t="str">
            <v>Cigna</v>
          </cell>
          <cell r="P5882">
            <v>22613.893380000001</v>
          </cell>
        </row>
        <row r="5883">
          <cell r="G5883" t="str">
            <v>Asthma</v>
          </cell>
          <cell r="H5883">
            <v>0</v>
          </cell>
          <cell r="O5883" t="str">
            <v>Blue Cross</v>
          </cell>
          <cell r="P5883">
            <v>12981.22733</v>
          </cell>
        </row>
        <row r="5884">
          <cell r="G5884" t="str">
            <v>Hypertension</v>
          </cell>
          <cell r="H5884">
            <v>0</v>
          </cell>
          <cell r="O5884" t="str">
            <v>Blue Cross</v>
          </cell>
          <cell r="P5884">
            <v>10451.010759999999</v>
          </cell>
        </row>
        <row r="5885">
          <cell r="G5885" t="str">
            <v>Asthma</v>
          </cell>
          <cell r="H5885">
            <v>0</v>
          </cell>
          <cell r="O5885" t="str">
            <v>Cigna</v>
          </cell>
          <cell r="P5885">
            <v>40647.000820000001</v>
          </cell>
        </row>
        <row r="5886">
          <cell r="G5886" t="str">
            <v>Cancer</v>
          </cell>
          <cell r="H5886">
            <v>0</v>
          </cell>
          <cell r="O5886" t="str">
            <v>Cigna</v>
          </cell>
          <cell r="P5886">
            <v>43276.565349999997</v>
          </cell>
        </row>
        <row r="5887">
          <cell r="G5887" t="str">
            <v>Cancer</v>
          </cell>
          <cell r="H5887">
            <v>0</v>
          </cell>
          <cell r="O5887" t="str">
            <v>Medicare</v>
          </cell>
          <cell r="P5887">
            <v>36029.177029999999</v>
          </cell>
        </row>
        <row r="5888">
          <cell r="G5888" t="str">
            <v>Cancer</v>
          </cell>
          <cell r="H5888">
            <v>0</v>
          </cell>
          <cell r="O5888" t="str">
            <v>Medicare</v>
          </cell>
          <cell r="P5888">
            <v>19286.25805</v>
          </cell>
        </row>
        <row r="5889">
          <cell r="G5889" t="str">
            <v>Hypertension</v>
          </cell>
          <cell r="H5889">
            <v>0</v>
          </cell>
          <cell r="O5889" t="str">
            <v>Blue Cross</v>
          </cell>
          <cell r="P5889">
            <v>8821.0737989999998</v>
          </cell>
        </row>
        <row r="5890">
          <cell r="G5890" t="str">
            <v>Asthma</v>
          </cell>
          <cell r="H5890">
            <v>0</v>
          </cell>
          <cell r="O5890" t="str">
            <v>Aetna</v>
          </cell>
          <cell r="P5890">
            <v>16744.2968</v>
          </cell>
        </row>
        <row r="5891">
          <cell r="G5891" t="str">
            <v>Diabetes</v>
          </cell>
          <cell r="H5891">
            <v>1</v>
          </cell>
          <cell r="O5891" t="str">
            <v>UnitedHealthcare</v>
          </cell>
          <cell r="P5891">
            <v>40864.949130000001</v>
          </cell>
        </row>
        <row r="5892">
          <cell r="G5892" t="str">
            <v>Obesity</v>
          </cell>
          <cell r="H5892">
            <v>0</v>
          </cell>
          <cell r="O5892" t="str">
            <v>Medicare</v>
          </cell>
          <cell r="P5892">
            <v>19349.316269999999</v>
          </cell>
        </row>
        <row r="5893">
          <cell r="G5893" t="str">
            <v>Hypertension</v>
          </cell>
          <cell r="H5893">
            <v>0</v>
          </cell>
          <cell r="O5893" t="str">
            <v>Aetna</v>
          </cell>
          <cell r="P5893">
            <v>14063.946089999999</v>
          </cell>
        </row>
        <row r="5894">
          <cell r="G5894" t="str">
            <v>Asthma</v>
          </cell>
          <cell r="H5894">
            <v>0</v>
          </cell>
          <cell r="O5894" t="str">
            <v>Cigna</v>
          </cell>
          <cell r="P5894">
            <v>36684.659169999999</v>
          </cell>
        </row>
        <row r="5895">
          <cell r="G5895" t="str">
            <v>Arthritis</v>
          </cell>
          <cell r="H5895">
            <v>1</v>
          </cell>
          <cell r="O5895" t="str">
            <v>UnitedHealthcare</v>
          </cell>
          <cell r="P5895">
            <v>19382.168750000001</v>
          </cell>
        </row>
        <row r="5896">
          <cell r="G5896" t="str">
            <v>Cancer</v>
          </cell>
          <cell r="H5896">
            <v>0</v>
          </cell>
          <cell r="O5896" t="str">
            <v>Cigna</v>
          </cell>
          <cell r="P5896">
            <v>8294.8318120000004</v>
          </cell>
        </row>
        <row r="5897">
          <cell r="G5897" t="str">
            <v>Cancer</v>
          </cell>
          <cell r="H5897">
            <v>0</v>
          </cell>
          <cell r="O5897" t="str">
            <v>Medicare</v>
          </cell>
          <cell r="P5897">
            <v>38757.878960000002</v>
          </cell>
        </row>
        <row r="5898">
          <cell r="G5898" t="str">
            <v>Obesity</v>
          </cell>
          <cell r="H5898">
            <v>0</v>
          </cell>
          <cell r="O5898" t="str">
            <v>Medicare</v>
          </cell>
          <cell r="P5898">
            <v>12607.50604</v>
          </cell>
        </row>
        <row r="5899">
          <cell r="G5899" t="str">
            <v>Diabetes</v>
          </cell>
          <cell r="H5899">
            <v>1</v>
          </cell>
          <cell r="O5899" t="str">
            <v>Medicare</v>
          </cell>
          <cell r="P5899">
            <v>49084.781999999999</v>
          </cell>
        </row>
        <row r="5900">
          <cell r="G5900" t="str">
            <v>Arthritis</v>
          </cell>
          <cell r="H5900">
            <v>1</v>
          </cell>
          <cell r="O5900" t="str">
            <v>Aetna</v>
          </cell>
          <cell r="P5900">
            <v>8093.5989499999996</v>
          </cell>
        </row>
        <row r="5901">
          <cell r="G5901" t="str">
            <v>Arthritis</v>
          </cell>
          <cell r="H5901">
            <v>1</v>
          </cell>
          <cell r="O5901" t="str">
            <v>UnitedHealthcare</v>
          </cell>
          <cell r="P5901">
            <v>13216.13622</v>
          </cell>
        </row>
        <row r="5902">
          <cell r="G5902" t="str">
            <v>Asthma</v>
          </cell>
          <cell r="H5902">
            <v>0</v>
          </cell>
          <cell r="O5902" t="str">
            <v>Medicare</v>
          </cell>
          <cell r="P5902">
            <v>12183.22472</v>
          </cell>
        </row>
        <row r="5903">
          <cell r="G5903" t="str">
            <v>Hypertension</v>
          </cell>
          <cell r="H5903">
            <v>0</v>
          </cell>
          <cell r="O5903" t="str">
            <v>Medicare</v>
          </cell>
          <cell r="P5903">
            <v>16623.16836</v>
          </cell>
        </row>
        <row r="5904">
          <cell r="G5904" t="str">
            <v>Hypertension</v>
          </cell>
          <cell r="H5904">
            <v>0</v>
          </cell>
          <cell r="O5904" t="str">
            <v>Medicare</v>
          </cell>
          <cell r="P5904">
            <v>15943.974469999999</v>
          </cell>
        </row>
        <row r="5905">
          <cell r="G5905" t="str">
            <v>Asthma</v>
          </cell>
          <cell r="H5905">
            <v>0</v>
          </cell>
          <cell r="O5905" t="str">
            <v>Blue Cross</v>
          </cell>
          <cell r="P5905">
            <v>39674.130140000001</v>
          </cell>
        </row>
        <row r="5906">
          <cell r="G5906" t="str">
            <v>Diabetes</v>
          </cell>
          <cell r="H5906">
            <v>1</v>
          </cell>
          <cell r="O5906" t="str">
            <v>Aetna</v>
          </cell>
          <cell r="P5906">
            <v>15436.89962</v>
          </cell>
        </row>
        <row r="5907">
          <cell r="G5907" t="str">
            <v>Cancer</v>
          </cell>
          <cell r="H5907">
            <v>0</v>
          </cell>
          <cell r="O5907" t="str">
            <v>Medicare</v>
          </cell>
          <cell r="P5907">
            <v>6683.163622</v>
          </cell>
        </row>
        <row r="5908">
          <cell r="G5908" t="str">
            <v>Obesity</v>
          </cell>
          <cell r="H5908">
            <v>0</v>
          </cell>
          <cell r="O5908" t="str">
            <v>Medicare</v>
          </cell>
          <cell r="P5908">
            <v>18516.622920000002</v>
          </cell>
        </row>
        <row r="5909">
          <cell r="G5909" t="str">
            <v>Diabetes</v>
          </cell>
          <cell r="H5909">
            <v>1</v>
          </cell>
          <cell r="O5909" t="str">
            <v>Medicare</v>
          </cell>
          <cell r="P5909">
            <v>57761.471219999999</v>
          </cell>
        </row>
        <row r="5910">
          <cell r="G5910" t="str">
            <v>Asthma</v>
          </cell>
          <cell r="H5910">
            <v>0</v>
          </cell>
          <cell r="O5910" t="str">
            <v>Medicare</v>
          </cell>
          <cell r="P5910">
            <v>29789.56755</v>
          </cell>
        </row>
        <row r="5911">
          <cell r="G5911" t="str">
            <v>Diabetes</v>
          </cell>
          <cell r="H5911">
            <v>1</v>
          </cell>
          <cell r="O5911" t="str">
            <v>Aetna</v>
          </cell>
          <cell r="P5911">
            <v>36458.319349999998</v>
          </cell>
        </row>
        <row r="5912">
          <cell r="G5912" t="str">
            <v>Obesity</v>
          </cell>
          <cell r="H5912">
            <v>0</v>
          </cell>
          <cell r="O5912" t="str">
            <v>Blue Cross</v>
          </cell>
          <cell r="P5912">
            <v>671.84909319999997</v>
          </cell>
        </row>
        <row r="5913">
          <cell r="G5913" t="str">
            <v>Hypertension</v>
          </cell>
          <cell r="H5913">
            <v>0</v>
          </cell>
          <cell r="O5913" t="str">
            <v>Cigna</v>
          </cell>
          <cell r="P5913">
            <v>12616.82238</v>
          </cell>
        </row>
        <row r="5914">
          <cell r="G5914" t="str">
            <v>Obesity</v>
          </cell>
          <cell r="H5914">
            <v>0</v>
          </cell>
          <cell r="O5914" t="str">
            <v>Blue Cross</v>
          </cell>
          <cell r="P5914">
            <v>10371.75806</v>
          </cell>
        </row>
        <row r="5915">
          <cell r="G5915" t="str">
            <v>Cancer</v>
          </cell>
          <cell r="H5915">
            <v>0</v>
          </cell>
          <cell r="O5915" t="str">
            <v>Cigna</v>
          </cell>
          <cell r="P5915">
            <v>50078.152099999999</v>
          </cell>
        </row>
        <row r="5916">
          <cell r="G5916" t="str">
            <v>Asthma</v>
          </cell>
          <cell r="H5916">
            <v>0</v>
          </cell>
          <cell r="O5916" t="str">
            <v>Blue Cross</v>
          </cell>
          <cell r="P5916">
            <v>2741.581627</v>
          </cell>
        </row>
        <row r="5917">
          <cell r="G5917" t="str">
            <v>Arthritis</v>
          </cell>
          <cell r="H5917">
            <v>1</v>
          </cell>
          <cell r="O5917" t="str">
            <v>Blue Cross</v>
          </cell>
          <cell r="P5917">
            <v>23850.831870000002</v>
          </cell>
        </row>
        <row r="5918">
          <cell r="G5918" t="str">
            <v>Hypertension</v>
          </cell>
          <cell r="H5918">
            <v>0</v>
          </cell>
          <cell r="O5918" t="str">
            <v>Cigna</v>
          </cell>
          <cell r="P5918">
            <v>1131.8894250000001</v>
          </cell>
        </row>
        <row r="5919">
          <cell r="G5919" t="str">
            <v>Diabetes</v>
          </cell>
          <cell r="H5919">
            <v>1</v>
          </cell>
          <cell r="O5919" t="str">
            <v>Medicare</v>
          </cell>
          <cell r="P5919">
            <v>30559.54952</v>
          </cell>
        </row>
        <row r="5920">
          <cell r="G5920" t="str">
            <v>Hypertension</v>
          </cell>
          <cell r="H5920">
            <v>0</v>
          </cell>
          <cell r="O5920" t="str">
            <v>Aetna</v>
          </cell>
          <cell r="P5920">
            <v>6238.0551699999996</v>
          </cell>
        </row>
        <row r="5921">
          <cell r="G5921" t="str">
            <v>Asthma</v>
          </cell>
          <cell r="H5921">
            <v>0</v>
          </cell>
          <cell r="O5921" t="str">
            <v>Aetna</v>
          </cell>
          <cell r="P5921">
            <v>15893.8413</v>
          </cell>
        </row>
        <row r="5922">
          <cell r="G5922" t="str">
            <v>Arthritis</v>
          </cell>
          <cell r="H5922">
            <v>1</v>
          </cell>
          <cell r="O5922" t="str">
            <v>Aetna</v>
          </cell>
          <cell r="P5922">
            <v>11465.89544</v>
          </cell>
        </row>
        <row r="5923">
          <cell r="G5923" t="str">
            <v>Asthma</v>
          </cell>
          <cell r="H5923">
            <v>0</v>
          </cell>
          <cell r="O5923" t="str">
            <v>Blue Cross</v>
          </cell>
          <cell r="P5923">
            <v>2510.2498879999998</v>
          </cell>
        </row>
        <row r="5924">
          <cell r="G5924" t="str">
            <v>Diabetes</v>
          </cell>
          <cell r="H5924">
            <v>1</v>
          </cell>
          <cell r="O5924" t="str">
            <v>Medicare</v>
          </cell>
          <cell r="P5924">
            <v>41645.974329999997</v>
          </cell>
        </row>
        <row r="5925">
          <cell r="G5925" t="str">
            <v>Diabetes</v>
          </cell>
          <cell r="H5925">
            <v>1</v>
          </cell>
          <cell r="O5925" t="str">
            <v>Medicare</v>
          </cell>
          <cell r="P5925">
            <v>25870.793369999999</v>
          </cell>
        </row>
        <row r="5926">
          <cell r="G5926" t="str">
            <v>Obesity</v>
          </cell>
          <cell r="H5926">
            <v>0</v>
          </cell>
          <cell r="O5926" t="str">
            <v>Medicare</v>
          </cell>
          <cell r="P5926">
            <v>13176.95472</v>
          </cell>
        </row>
        <row r="5927">
          <cell r="G5927" t="str">
            <v>Obesity</v>
          </cell>
          <cell r="H5927">
            <v>0</v>
          </cell>
          <cell r="O5927" t="str">
            <v>Blue Cross</v>
          </cell>
          <cell r="P5927">
            <v>3449.8789710000001</v>
          </cell>
        </row>
        <row r="5928">
          <cell r="G5928" t="str">
            <v>Cancer</v>
          </cell>
          <cell r="H5928">
            <v>0</v>
          </cell>
          <cell r="O5928" t="str">
            <v>Cigna</v>
          </cell>
          <cell r="P5928">
            <v>60362.977659999997</v>
          </cell>
        </row>
        <row r="5929">
          <cell r="G5929" t="str">
            <v>Obesity</v>
          </cell>
          <cell r="H5929">
            <v>0</v>
          </cell>
          <cell r="O5929" t="str">
            <v>Medicare</v>
          </cell>
          <cell r="P5929">
            <v>17275.31855</v>
          </cell>
        </row>
        <row r="5930">
          <cell r="G5930" t="str">
            <v>Asthma</v>
          </cell>
          <cell r="H5930">
            <v>0</v>
          </cell>
          <cell r="O5930" t="str">
            <v>Cigna</v>
          </cell>
          <cell r="P5930">
            <v>6195.0540549999996</v>
          </cell>
        </row>
        <row r="5931">
          <cell r="G5931" t="str">
            <v>Diabetes</v>
          </cell>
          <cell r="H5931">
            <v>1</v>
          </cell>
          <cell r="O5931" t="str">
            <v>Cigna</v>
          </cell>
          <cell r="P5931">
            <v>34991.216200000003</v>
          </cell>
        </row>
        <row r="5932">
          <cell r="G5932" t="str">
            <v>Asthma</v>
          </cell>
          <cell r="H5932">
            <v>0</v>
          </cell>
          <cell r="O5932" t="str">
            <v>UnitedHealthcare</v>
          </cell>
          <cell r="P5932">
            <v>34220.295570000002</v>
          </cell>
        </row>
        <row r="5933">
          <cell r="G5933" t="str">
            <v>Asthma</v>
          </cell>
          <cell r="H5933">
            <v>0</v>
          </cell>
          <cell r="O5933" t="str">
            <v>Blue Cross</v>
          </cell>
          <cell r="P5933">
            <v>4541.226592</v>
          </cell>
        </row>
        <row r="5934">
          <cell r="G5934" t="str">
            <v>Diabetes</v>
          </cell>
          <cell r="H5934">
            <v>1</v>
          </cell>
          <cell r="O5934" t="str">
            <v>Medicare</v>
          </cell>
          <cell r="P5934">
            <v>6418.3202090000004</v>
          </cell>
        </row>
        <row r="5935">
          <cell r="G5935" t="str">
            <v>Asthma</v>
          </cell>
          <cell r="H5935">
            <v>0</v>
          </cell>
          <cell r="O5935" t="str">
            <v>UnitedHealthcare</v>
          </cell>
          <cell r="P5935">
            <v>16767.571680000001</v>
          </cell>
        </row>
        <row r="5936">
          <cell r="G5936" t="str">
            <v>Hypertension</v>
          </cell>
          <cell r="H5936">
            <v>0</v>
          </cell>
          <cell r="O5936" t="str">
            <v>UnitedHealthcare</v>
          </cell>
          <cell r="P5936">
            <v>23685.004430000001</v>
          </cell>
        </row>
        <row r="5937">
          <cell r="G5937" t="str">
            <v>Hypertension</v>
          </cell>
          <cell r="H5937">
            <v>0</v>
          </cell>
          <cell r="O5937" t="str">
            <v>Blue Cross</v>
          </cell>
          <cell r="P5937">
            <v>11455.20161</v>
          </cell>
        </row>
        <row r="5938">
          <cell r="G5938" t="str">
            <v>Cancer</v>
          </cell>
          <cell r="H5938">
            <v>0</v>
          </cell>
          <cell r="O5938" t="str">
            <v>Cigna</v>
          </cell>
          <cell r="P5938">
            <v>48136.890059999998</v>
          </cell>
        </row>
        <row r="5939">
          <cell r="G5939" t="str">
            <v>Diabetes</v>
          </cell>
          <cell r="H5939">
            <v>1</v>
          </cell>
          <cell r="O5939" t="str">
            <v>Aetna</v>
          </cell>
          <cell r="P5939">
            <v>30915.430120000001</v>
          </cell>
        </row>
        <row r="5940">
          <cell r="G5940" t="str">
            <v>Hypertension</v>
          </cell>
          <cell r="H5940">
            <v>0</v>
          </cell>
          <cell r="O5940" t="str">
            <v>UnitedHealthcare</v>
          </cell>
          <cell r="P5940">
            <v>20199.83497</v>
          </cell>
        </row>
        <row r="5941">
          <cell r="G5941" t="str">
            <v>Hypertension</v>
          </cell>
          <cell r="H5941">
            <v>0</v>
          </cell>
          <cell r="O5941" t="str">
            <v>Blue Cross</v>
          </cell>
          <cell r="P5941">
            <v>10760.62191</v>
          </cell>
        </row>
        <row r="5942">
          <cell r="G5942" t="str">
            <v>Diabetes</v>
          </cell>
          <cell r="H5942">
            <v>1</v>
          </cell>
          <cell r="O5942" t="str">
            <v>Cigna</v>
          </cell>
          <cell r="P5942">
            <v>46866.885309999998</v>
          </cell>
        </row>
        <row r="5943">
          <cell r="G5943" t="str">
            <v>Diabetes</v>
          </cell>
          <cell r="H5943">
            <v>1</v>
          </cell>
          <cell r="O5943" t="str">
            <v>Aetna</v>
          </cell>
          <cell r="P5943">
            <v>45683.710310000002</v>
          </cell>
        </row>
        <row r="5944">
          <cell r="G5944" t="str">
            <v>Arthritis</v>
          </cell>
          <cell r="H5944">
            <v>1</v>
          </cell>
          <cell r="O5944" t="str">
            <v>UnitedHealthcare</v>
          </cell>
          <cell r="P5944">
            <v>36053.148549999998</v>
          </cell>
        </row>
        <row r="5945">
          <cell r="G5945" t="str">
            <v>Obesity</v>
          </cell>
          <cell r="H5945">
            <v>0</v>
          </cell>
          <cell r="O5945" t="str">
            <v>UnitedHealthcare</v>
          </cell>
          <cell r="P5945">
            <v>17510.078430000001</v>
          </cell>
        </row>
        <row r="5946">
          <cell r="G5946" t="str">
            <v>Hypertension</v>
          </cell>
          <cell r="H5946">
            <v>0</v>
          </cell>
          <cell r="O5946" t="str">
            <v>Medicare</v>
          </cell>
          <cell r="P5946">
            <v>22634.279310000002</v>
          </cell>
        </row>
        <row r="5947">
          <cell r="G5947" t="str">
            <v>Arthritis</v>
          </cell>
          <cell r="H5947">
            <v>1</v>
          </cell>
          <cell r="O5947" t="str">
            <v>Medicare</v>
          </cell>
          <cell r="P5947">
            <v>834.38496989999999</v>
          </cell>
        </row>
        <row r="5948">
          <cell r="G5948" t="str">
            <v>Obesity</v>
          </cell>
          <cell r="H5948">
            <v>0</v>
          </cell>
          <cell r="O5948" t="str">
            <v>Cigna</v>
          </cell>
          <cell r="P5948">
            <v>13796.66426</v>
          </cell>
        </row>
        <row r="5949">
          <cell r="G5949" t="str">
            <v>Arthritis</v>
          </cell>
          <cell r="H5949">
            <v>1</v>
          </cell>
          <cell r="O5949" t="str">
            <v>Blue Cross</v>
          </cell>
          <cell r="P5949">
            <v>15435.178680000001</v>
          </cell>
        </row>
        <row r="5950">
          <cell r="G5950" t="str">
            <v>Arthritis</v>
          </cell>
          <cell r="H5950">
            <v>1</v>
          </cell>
          <cell r="O5950" t="str">
            <v>Blue Cross</v>
          </cell>
          <cell r="P5950">
            <v>13521.15144</v>
          </cell>
        </row>
        <row r="5951">
          <cell r="G5951" t="str">
            <v>Diabetes</v>
          </cell>
          <cell r="H5951">
            <v>1</v>
          </cell>
          <cell r="O5951" t="str">
            <v>Aetna</v>
          </cell>
          <cell r="P5951">
            <v>54501.255259999998</v>
          </cell>
        </row>
        <row r="5952">
          <cell r="G5952" t="str">
            <v>Hypertension</v>
          </cell>
          <cell r="H5952">
            <v>0</v>
          </cell>
          <cell r="O5952" t="str">
            <v>UnitedHealthcare</v>
          </cell>
          <cell r="P5952">
            <v>4467.3946509999996</v>
          </cell>
        </row>
        <row r="5953">
          <cell r="G5953" t="str">
            <v>Arthritis</v>
          </cell>
          <cell r="H5953">
            <v>1</v>
          </cell>
          <cell r="O5953" t="str">
            <v>Aetna</v>
          </cell>
          <cell r="P5953">
            <v>8803.5388149999999</v>
          </cell>
        </row>
        <row r="5954">
          <cell r="G5954" t="str">
            <v>Hypertension</v>
          </cell>
          <cell r="H5954">
            <v>0</v>
          </cell>
          <cell r="O5954" t="str">
            <v>Medicare</v>
          </cell>
          <cell r="P5954">
            <v>12805.257530000001</v>
          </cell>
        </row>
        <row r="5955">
          <cell r="G5955" t="str">
            <v>Hypertension</v>
          </cell>
          <cell r="H5955">
            <v>0</v>
          </cell>
          <cell r="O5955" t="str">
            <v>UnitedHealthcare</v>
          </cell>
          <cell r="P5955">
            <v>6179.2324589999998</v>
          </cell>
        </row>
        <row r="5956">
          <cell r="G5956" t="str">
            <v>Cancer</v>
          </cell>
          <cell r="H5956">
            <v>0</v>
          </cell>
          <cell r="O5956" t="str">
            <v>Aetna</v>
          </cell>
          <cell r="P5956">
            <v>13115.696400000001</v>
          </cell>
        </row>
        <row r="5957">
          <cell r="G5957" t="str">
            <v>Obesity</v>
          </cell>
          <cell r="H5957">
            <v>0</v>
          </cell>
          <cell r="O5957" t="str">
            <v>UnitedHealthcare</v>
          </cell>
          <cell r="P5957">
            <v>17346.12111</v>
          </cell>
        </row>
        <row r="5958">
          <cell r="G5958" t="str">
            <v>Diabetes</v>
          </cell>
          <cell r="H5958">
            <v>1</v>
          </cell>
          <cell r="O5958" t="str">
            <v>Medicare</v>
          </cell>
          <cell r="P5958">
            <v>32036.47825</v>
          </cell>
        </row>
        <row r="5959">
          <cell r="G5959" t="str">
            <v>Cancer</v>
          </cell>
          <cell r="H5959">
            <v>0</v>
          </cell>
          <cell r="O5959" t="str">
            <v>Medicare</v>
          </cell>
          <cell r="P5959">
            <v>64922.859770000003</v>
          </cell>
        </row>
        <row r="5960">
          <cell r="G5960" t="str">
            <v>Cancer</v>
          </cell>
          <cell r="H5960">
            <v>0</v>
          </cell>
          <cell r="O5960" t="str">
            <v>Aetna</v>
          </cell>
          <cell r="P5960">
            <v>61427.12934</v>
          </cell>
        </row>
        <row r="5961">
          <cell r="G5961" t="str">
            <v>Diabetes</v>
          </cell>
          <cell r="H5961">
            <v>1</v>
          </cell>
          <cell r="O5961" t="str">
            <v>Blue Cross</v>
          </cell>
          <cell r="P5961">
            <v>42977.685519999999</v>
          </cell>
        </row>
        <row r="5962">
          <cell r="G5962" t="str">
            <v>Hypertension</v>
          </cell>
          <cell r="H5962">
            <v>0</v>
          </cell>
          <cell r="O5962" t="str">
            <v>UnitedHealthcare</v>
          </cell>
          <cell r="P5962">
            <v>1285.309307</v>
          </cell>
        </row>
        <row r="5963">
          <cell r="G5963" t="str">
            <v>Obesity</v>
          </cell>
          <cell r="H5963">
            <v>0</v>
          </cell>
          <cell r="O5963" t="str">
            <v>UnitedHealthcare</v>
          </cell>
          <cell r="P5963">
            <v>9338.8382500000007</v>
          </cell>
        </row>
        <row r="5964">
          <cell r="G5964" t="str">
            <v>Asthma</v>
          </cell>
          <cell r="H5964">
            <v>0</v>
          </cell>
          <cell r="O5964" t="str">
            <v>Cigna</v>
          </cell>
          <cell r="P5964">
            <v>26074.579180000001</v>
          </cell>
        </row>
        <row r="5965">
          <cell r="G5965" t="str">
            <v>Hypertension</v>
          </cell>
          <cell r="H5965">
            <v>0</v>
          </cell>
          <cell r="O5965" t="str">
            <v>Blue Cross</v>
          </cell>
          <cell r="P5965">
            <v>24529.851279999999</v>
          </cell>
        </row>
        <row r="5966">
          <cell r="G5966" t="str">
            <v>Arthritis</v>
          </cell>
          <cell r="H5966">
            <v>1</v>
          </cell>
          <cell r="O5966" t="str">
            <v>Cigna</v>
          </cell>
          <cell r="P5966">
            <v>2629.5153030000001</v>
          </cell>
        </row>
        <row r="5967">
          <cell r="G5967" t="str">
            <v>Arthritis</v>
          </cell>
          <cell r="H5967">
            <v>1</v>
          </cell>
          <cell r="O5967" t="str">
            <v>Blue Cross</v>
          </cell>
          <cell r="P5967">
            <v>15082.817779999999</v>
          </cell>
        </row>
        <row r="5968">
          <cell r="G5968" t="str">
            <v>Hypertension</v>
          </cell>
          <cell r="H5968">
            <v>0</v>
          </cell>
          <cell r="O5968" t="str">
            <v>Medicare</v>
          </cell>
          <cell r="P5968">
            <v>22912.604780000001</v>
          </cell>
        </row>
        <row r="5969">
          <cell r="G5969" t="str">
            <v>Obesity</v>
          </cell>
          <cell r="H5969">
            <v>0</v>
          </cell>
          <cell r="O5969" t="str">
            <v>Medicare</v>
          </cell>
          <cell r="P5969">
            <v>14455.91086</v>
          </cell>
        </row>
        <row r="5970">
          <cell r="G5970" t="str">
            <v>Cancer</v>
          </cell>
          <cell r="H5970">
            <v>0</v>
          </cell>
          <cell r="O5970" t="str">
            <v>Cigna</v>
          </cell>
          <cell r="P5970">
            <v>35833.664729999997</v>
          </cell>
        </row>
        <row r="5971">
          <cell r="G5971" t="str">
            <v>Asthma</v>
          </cell>
          <cell r="H5971">
            <v>0</v>
          </cell>
          <cell r="O5971" t="str">
            <v>Aetna</v>
          </cell>
          <cell r="P5971">
            <v>15552.213030000001</v>
          </cell>
        </row>
        <row r="5972">
          <cell r="G5972" t="str">
            <v>Hypertension</v>
          </cell>
          <cell r="H5972">
            <v>0</v>
          </cell>
          <cell r="O5972" t="str">
            <v>Blue Cross</v>
          </cell>
          <cell r="P5972">
            <v>13811.46119</v>
          </cell>
        </row>
        <row r="5973">
          <cell r="G5973" t="str">
            <v>Hypertension</v>
          </cell>
          <cell r="H5973">
            <v>0</v>
          </cell>
          <cell r="O5973" t="str">
            <v>Medicare</v>
          </cell>
          <cell r="P5973">
            <v>5858.1845839999996</v>
          </cell>
        </row>
        <row r="5974">
          <cell r="G5974" t="str">
            <v>Asthma</v>
          </cell>
          <cell r="H5974">
            <v>0</v>
          </cell>
          <cell r="O5974" t="str">
            <v>Aetna</v>
          </cell>
          <cell r="P5974">
            <v>7418.273596</v>
          </cell>
        </row>
        <row r="5975">
          <cell r="G5975" t="str">
            <v>Hypertension</v>
          </cell>
          <cell r="H5975">
            <v>0</v>
          </cell>
          <cell r="O5975" t="str">
            <v>UnitedHealthcare</v>
          </cell>
          <cell r="P5975">
            <v>19317.479230000001</v>
          </cell>
        </row>
        <row r="5976">
          <cell r="G5976" t="str">
            <v>Cancer</v>
          </cell>
          <cell r="H5976">
            <v>0</v>
          </cell>
          <cell r="O5976" t="str">
            <v>Medicare</v>
          </cell>
          <cell r="P5976">
            <v>25756.095099999999</v>
          </cell>
        </row>
        <row r="5977">
          <cell r="G5977" t="str">
            <v>Hypertension</v>
          </cell>
          <cell r="H5977">
            <v>0</v>
          </cell>
          <cell r="O5977" t="str">
            <v>UnitedHealthcare</v>
          </cell>
          <cell r="P5977">
            <v>22462.85051</v>
          </cell>
        </row>
        <row r="5978">
          <cell r="G5978" t="str">
            <v>Arthritis</v>
          </cell>
          <cell r="H5978">
            <v>1</v>
          </cell>
          <cell r="O5978" t="str">
            <v>UnitedHealthcare</v>
          </cell>
          <cell r="P5978">
            <v>26827.399949999999</v>
          </cell>
        </row>
        <row r="5979">
          <cell r="G5979" t="str">
            <v>Cancer</v>
          </cell>
          <cell r="H5979">
            <v>0</v>
          </cell>
          <cell r="O5979" t="str">
            <v>UnitedHealthcare</v>
          </cell>
          <cell r="P5979">
            <v>31073.521949999998</v>
          </cell>
        </row>
        <row r="5980">
          <cell r="G5980" t="str">
            <v>Asthma</v>
          </cell>
          <cell r="H5980">
            <v>0</v>
          </cell>
          <cell r="O5980" t="str">
            <v>UnitedHealthcare</v>
          </cell>
          <cell r="P5980">
            <v>4935.2250729999996</v>
          </cell>
        </row>
        <row r="5981">
          <cell r="G5981" t="str">
            <v>Diabetes</v>
          </cell>
          <cell r="H5981">
            <v>1</v>
          </cell>
          <cell r="O5981" t="str">
            <v>Aetna</v>
          </cell>
          <cell r="P5981">
            <v>1653.6011860000001</v>
          </cell>
        </row>
        <row r="5982">
          <cell r="G5982" t="str">
            <v>Asthma</v>
          </cell>
          <cell r="H5982">
            <v>0</v>
          </cell>
          <cell r="O5982" t="str">
            <v>Blue Cross</v>
          </cell>
          <cell r="P5982">
            <v>43051.053870000003</v>
          </cell>
        </row>
        <row r="5983">
          <cell r="G5983" t="str">
            <v>Cancer</v>
          </cell>
          <cell r="H5983">
            <v>0</v>
          </cell>
          <cell r="O5983" t="str">
            <v>Cigna</v>
          </cell>
          <cell r="P5983">
            <v>61605.308429999997</v>
          </cell>
        </row>
        <row r="5984">
          <cell r="G5984" t="str">
            <v>Cancer</v>
          </cell>
          <cell r="H5984">
            <v>0</v>
          </cell>
          <cell r="O5984" t="str">
            <v>UnitedHealthcare</v>
          </cell>
          <cell r="P5984">
            <v>44365.706160000002</v>
          </cell>
        </row>
        <row r="5985">
          <cell r="G5985" t="str">
            <v>Asthma</v>
          </cell>
          <cell r="H5985">
            <v>0</v>
          </cell>
          <cell r="O5985" t="str">
            <v>Medicare</v>
          </cell>
          <cell r="P5985">
            <v>21203.864119999998</v>
          </cell>
        </row>
        <row r="5986">
          <cell r="G5986" t="str">
            <v>Obesity</v>
          </cell>
          <cell r="H5986">
            <v>0</v>
          </cell>
          <cell r="O5986" t="str">
            <v>UnitedHealthcare</v>
          </cell>
          <cell r="P5986">
            <v>20402.334989999999</v>
          </cell>
        </row>
        <row r="5987">
          <cell r="G5987" t="str">
            <v>Diabetes</v>
          </cell>
          <cell r="H5987">
            <v>1</v>
          </cell>
          <cell r="O5987" t="str">
            <v>UnitedHealthcare</v>
          </cell>
          <cell r="P5987">
            <v>16591.93577</v>
          </cell>
        </row>
        <row r="5988">
          <cell r="G5988" t="str">
            <v>Diabetes</v>
          </cell>
          <cell r="H5988">
            <v>1</v>
          </cell>
          <cell r="O5988" t="str">
            <v>Cigna</v>
          </cell>
          <cell r="P5988">
            <v>3261.4466830000001</v>
          </cell>
        </row>
        <row r="5989">
          <cell r="G5989" t="str">
            <v>Arthritis</v>
          </cell>
          <cell r="H5989">
            <v>1</v>
          </cell>
          <cell r="O5989" t="str">
            <v>UnitedHealthcare</v>
          </cell>
          <cell r="P5989">
            <v>13753.75527</v>
          </cell>
        </row>
        <row r="5990">
          <cell r="G5990" t="str">
            <v>Arthritis</v>
          </cell>
          <cell r="H5990">
            <v>1</v>
          </cell>
          <cell r="O5990" t="str">
            <v>Cigna</v>
          </cell>
          <cell r="P5990">
            <v>11392.45326</v>
          </cell>
        </row>
        <row r="5991">
          <cell r="G5991" t="str">
            <v>Cancer</v>
          </cell>
          <cell r="H5991">
            <v>0</v>
          </cell>
          <cell r="O5991" t="str">
            <v>Medicare</v>
          </cell>
          <cell r="P5991">
            <v>24905.752700000001</v>
          </cell>
        </row>
        <row r="5992">
          <cell r="G5992" t="str">
            <v>Cancer</v>
          </cell>
          <cell r="H5992">
            <v>0</v>
          </cell>
          <cell r="O5992" t="str">
            <v>Blue Cross</v>
          </cell>
          <cell r="P5992">
            <v>51199.07</v>
          </cell>
        </row>
        <row r="5993">
          <cell r="G5993" t="str">
            <v>Hypertension</v>
          </cell>
          <cell r="H5993">
            <v>0</v>
          </cell>
          <cell r="O5993" t="str">
            <v>Blue Cross</v>
          </cell>
          <cell r="P5993">
            <v>12076.398800000001</v>
          </cell>
        </row>
        <row r="5994">
          <cell r="G5994" t="str">
            <v>Asthma</v>
          </cell>
          <cell r="H5994">
            <v>0</v>
          </cell>
          <cell r="O5994" t="str">
            <v>Blue Cross</v>
          </cell>
          <cell r="P5994">
            <v>2842.7809160000002</v>
          </cell>
        </row>
        <row r="5995">
          <cell r="G5995" t="str">
            <v>Cancer</v>
          </cell>
          <cell r="H5995">
            <v>0</v>
          </cell>
          <cell r="O5995" t="str">
            <v>Cigna</v>
          </cell>
          <cell r="P5995">
            <v>37678.94255</v>
          </cell>
        </row>
        <row r="5996">
          <cell r="G5996" t="str">
            <v>Cancer</v>
          </cell>
          <cell r="H5996">
            <v>0</v>
          </cell>
          <cell r="O5996" t="str">
            <v>Cigna</v>
          </cell>
          <cell r="P5996">
            <v>4368.5105670000003</v>
          </cell>
        </row>
        <row r="5997">
          <cell r="G5997" t="str">
            <v>Asthma</v>
          </cell>
          <cell r="H5997">
            <v>0</v>
          </cell>
          <cell r="O5997" t="str">
            <v>UnitedHealthcare</v>
          </cell>
        </row>
        <row r="5998">
          <cell r="G5998" t="str">
            <v>Obesity</v>
          </cell>
          <cell r="H5998">
            <v>0</v>
          </cell>
          <cell r="O5998" t="str">
            <v>UnitedHealthcare</v>
          </cell>
          <cell r="P5998">
            <v>9110.3007780000007</v>
          </cell>
        </row>
        <row r="5999">
          <cell r="G5999" t="str">
            <v>Obesity</v>
          </cell>
          <cell r="H5999">
            <v>0</v>
          </cell>
          <cell r="O5999" t="str">
            <v>Medicare</v>
          </cell>
          <cell r="P5999">
            <v>2375.446254</v>
          </cell>
        </row>
        <row r="6000">
          <cell r="G6000" t="str">
            <v>Asthma</v>
          </cell>
          <cell r="H6000">
            <v>0</v>
          </cell>
          <cell r="O6000" t="str">
            <v>Cigna</v>
          </cell>
          <cell r="P6000">
            <v>13673.841609999999</v>
          </cell>
        </row>
        <row r="6001">
          <cell r="G6001" t="str">
            <v>Arthritis</v>
          </cell>
          <cell r="H6001">
            <v>1</v>
          </cell>
          <cell r="O6001" t="str">
            <v>Cigna</v>
          </cell>
          <cell r="P6001">
            <v>34262.2402</v>
          </cell>
        </row>
        <row r="6002">
          <cell r="G6002" t="str">
            <v>Hypertension</v>
          </cell>
          <cell r="H6002">
            <v>0</v>
          </cell>
          <cell r="O6002" t="str">
            <v>Aetna</v>
          </cell>
          <cell r="P6002">
            <v>6279.0006789999998</v>
          </cell>
        </row>
        <row r="6003">
          <cell r="G6003" t="str">
            <v>Diabetes</v>
          </cell>
          <cell r="H6003">
            <v>1</v>
          </cell>
          <cell r="O6003" t="str">
            <v>Medicare</v>
          </cell>
          <cell r="P6003">
            <v>11014.28616</v>
          </cell>
        </row>
        <row r="6004">
          <cell r="G6004" t="str">
            <v>Asthma</v>
          </cell>
          <cell r="H6004">
            <v>0</v>
          </cell>
          <cell r="O6004" t="str">
            <v>Medicare</v>
          </cell>
          <cell r="P6004">
            <v>35912.300660000001</v>
          </cell>
        </row>
        <row r="6005">
          <cell r="G6005" t="str">
            <v>Hypertension</v>
          </cell>
          <cell r="H6005">
            <v>0</v>
          </cell>
          <cell r="O6005" t="str">
            <v>UnitedHealthcare</v>
          </cell>
          <cell r="P6005">
            <v>8628.8625209999991</v>
          </cell>
        </row>
        <row r="6006">
          <cell r="G6006" t="str">
            <v>Hypertension</v>
          </cell>
          <cell r="H6006">
            <v>0</v>
          </cell>
          <cell r="O6006" t="str">
            <v>UnitedHealthcare</v>
          </cell>
          <cell r="P6006">
            <v>16025.42786</v>
          </cell>
        </row>
        <row r="6007">
          <cell r="G6007" t="str">
            <v>Asthma</v>
          </cell>
          <cell r="H6007">
            <v>0</v>
          </cell>
          <cell r="O6007" t="str">
            <v>UnitedHealthcare</v>
          </cell>
          <cell r="P6007">
            <v>29102.300650000001</v>
          </cell>
        </row>
        <row r="6008">
          <cell r="G6008" t="str">
            <v>Asthma</v>
          </cell>
          <cell r="H6008">
            <v>0</v>
          </cell>
          <cell r="O6008" t="str">
            <v>Aetna</v>
          </cell>
          <cell r="P6008">
            <v>35085.057209999999</v>
          </cell>
        </row>
        <row r="6009">
          <cell r="G6009" t="str">
            <v>Asthma</v>
          </cell>
          <cell r="H6009">
            <v>0</v>
          </cell>
          <cell r="O6009" t="str">
            <v>UnitedHealthcare</v>
          </cell>
          <cell r="P6009">
            <v>3657.4950469999999</v>
          </cell>
        </row>
        <row r="6010">
          <cell r="G6010" t="str">
            <v>Diabetes</v>
          </cell>
          <cell r="H6010">
            <v>1</v>
          </cell>
          <cell r="O6010" t="str">
            <v>Aetna</v>
          </cell>
          <cell r="P6010">
            <v>46770.48934</v>
          </cell>
        </row>
        <row r="6011">
          <cell r="G6011" t="str">
            <v>Asthma</v>
          </cell>
          <cell r="H6011">
            <v>0</v>
          </cell>
          <cell r="O6011" t="str">
            <v>Cigna</v>
          </cell>
          <cell r="P6011">
            <v>4357.7563959999998</v>
          </cell>
        </row>
        <row r="6012">
          <cell r="G6012" t="str">
            <v>Hypertension</v>
          </cell>
          <cell r="H6012">
            <v>0</v>
          </cell>
          <cell r="O6012" t="str">
            <v>UnitedHealthcare</v>
          </cell>
          <cell r="P6012">
            <v>9036.5083579999991</v>
          </cell>
        </row>
        <row r="6013">
          <cell r="G6013" t="str">
            <v>Obesity</v>
          </cell>
          <cell r="H6013">
            <v>0</v>
          </cell>
          <cell r="O6013" t="str">
            <v>UnitedHealthcare</v>
          </cell>
          <cell r="P6013">
            <v>5759.4264199999998</v>
          </cell>
        </row>
        <row r="6014">
          <cell r="G6014" t="str">
            <v>Hypertension</v>
          </cell>
          <cell r="H6014">
            <v>0</v>
          </cell>
          <cell r="O6014" t="str">
            <v>Aetna</v>
          </cell>
          <cell r="P6014">
            <v>32118.225740000002</v>
          </cell>
        </row>
        <row r="6015">
          <cell r="G6015" t="str">
            <v>Asthma</v>
          </cell>
          <cell r="H6015">
            <v>0</v>
          </cell>
          <cell r="O6015" t="str">
            <v>Blue Cross</v>
          </cell>
          <cell r="P6015">
            <v>14644.02225</v>
          </cell>
        </row>
        <row r="6016">
          <cell r="G6016" t="str">
            <v>Cancer</v>
          </cell>
          <cell r="H6016">
            <v>0</v>
          </cell>
          <cell r="O6016" t="str">
            <v>Aetna</v>
          </cell>
          <cell r="P6016">
            <v>48746.707869999998</v>
          </cell>
        </row>
        <row r="6017">
          <cell r="G6017" t="str">
            <v>Arthritis</v>
          </cell>
          <cell r="H6017">
            <v>1</v>
          </cell>
          <cell r="O6017" t="str">
            <v>Cigna</v>
          </cell>
          <cell r="P6017">
            <v>32247.491819999999</v>
          </cell>
        </row>
        <row r="6018">
          <cell r="G6018" t="str">
            <v>Obesity</v>
          </cell>
          <cell r="H6018">
            <v>0</v>
          </cell>
          <cell r="O6018" t="str">
            <v>Medicare</v>
          </cell>
          <cell r="P6018">
            <v>23402.710510000001</v>
          </cell>
        </row>
        <row r="6019">
          <cell r="G6019" t="str">
            <v>Diabetes</v>
          </cell>
          <cell r="H6019">
            <v>1</v>
          </cell>
          <cell r="O6019" t="str">
            <v>Cigna</v>
          </cell>
          <cell r="P6019">
            <v>3747.3654999999999</v>
          </cell>
        </row>
        <row r="6020">
          <cell r="G6020" t="str">
            <v>Obesity</v>
          </cell>
          <cell r="H6020">
            <v>0</v>
          </cell>
          <cell r="O6020" t="str">
            <v>Blue Cross</v>
          </cell>
          <cell r="P6020">
            <v>13154.79939</v>
          </cell>
        </row>
        <row r="6021">
          <cell r="G6021" t="str">
            <v>Diabetes</v>
          </cell>
          <cell r="H6021">
            <v>1</v>
          </cell>
          <cell r="O6021" t="str">
            <v>Cigna</v>
          </cell>
          <cell r="P6021">
            <v>9256.6784779999998</v>
          </cell>
        </row>
        <row r="6022">
          <cell r="G6022" t="str">
            <v>Arthritis</v>
          </cell>
          <cell r="H6022">
            <v>1</v>
          </cell>
          <cell r="O6022" t="str">
            <v>Blue Cross</v>
          </cell>
          <cell r="P6022">
            <v>25967.173750000002</v>
          </cell>
        </row>
        <row r="6023">
          <cell r="G6023" t="str">
            <v>Hypertension</v>
          </cell>
          <cell r="H6023">
            <v>0</v>
          </cell>
          <cell r="O6023" t="str">
            <v>Cigna</v>
          </cell>
          <cell r="P6023">
            <v>12890.78369</v>
          </cell>
        </row>
        <row r="6024">
          <cell r="G6024" t="str">
            <v>Obesity</v>
          </cell>
          <cell r="H6024">
            <v>0</v>
          </cell>
          <cell r="O6024" t="str">
            <v>Medicare</v>
          </cell>
          <cell r="P6024">
            <v>11291.25086</v>
          </cell>
        </row>
        <row r="6025">
          <cell r="G6025" t="str">
            <v>Arthritis</v>
          </cell>
          <cell r="H6025">
            <v>1</v>
          </cell>
          <cell r="O6025" t="str">
            <v>UnitedHealthcare</v>
          </cell>
          <cell r="P6025">
            <v>21281.33092</v>
          </cell>
        </row>
        <row r="6026">
          <cell r="G6026" t="str">
            <v>Hypertension</v>
          </cell>
          <cell r="H6026">
            <v>0</v>
          </cell>
          <cell r="O6026" t="str">
            <v>Medicare</v>
          </cell>
          <cell r="P6026">
            <v>12000.762070000001</v>
          </cell>
        </row>
        <row r="6027">
          <cell r="G6027" t="str">
            <v>Obesity</v>
          </cell>
          <cell r="H6027">
            <v>0</v>
          </cell>
          <cell r="O6027" t="str">
            <v>Cigna</v>
          </cell>
          <cell r="P6027">
            <v>20318.8776</v>
          </cell>
        </row>
        <row r="6028">
          <cell r="G6028" t="str">
            <v>Hypertension</v>
          </cell>
          <cell r="H6028">
            <v>0</v>
          </cell>
          <cell r="O6028" t="str">
            <v>Medicare</v>
          </cell>
          <cell r="P6028">
            <v>7612.5674879999997</v>
          </cell>
        </row>
        <row r="6029">
          <cell r="G6029" t="str">
            <v>Hypertension</v>
          </cell>
          <cell r="H6029">
            <v>0</v>
          </cell>
          <cell r="O6029" t="str">
            <v>UnitedHealthcare</v>
          </cell>
          <cell r="P6029">
            <v>26799.754430000001</v>
          </cell>
        </row>
        <row r="6030">
          <cell r="G6030" t="str">
            <v>Obesity</v>
          </cell>
          <cell r="H6030">
            <v>0</v>
          </cell>
          <cell r="O6030" t="str">
            <v>Aetna</v>
          </cell>
          <cell r="P6030">
            <v>17007.396649999999</v>
          </cell>
        </row>
        <row r="6031">
          <cell r="G6031" t="str">
            <v>Obesity</v>
          </cell>
          <cell r="H6031">
            <v>0</v>
          </cell>
          <cell r="O6031" t="str">
            <v>Cigna</v>
          </cell>
          <cell r="P6031">
            <v>5958.4518959999996</v>
          </cell>
        </row>
        <row r="6032">
          <cell r="G6032" t="str">
            <v>Obesity</v>
          </cell>
          <cell r="H6032">
            <v>0</v>
          </cell>
          <cell r="O6032" t="str">
            <v>UnitedHealthcare</v>
          </cell>
          <cell r="P6032">
            <v>15049.4437</v>
          </cell>
        </row>
        <row r="6033">
          <cell r="G6033" t="str">
            <v>Hypertension</v>
          </cell>
          <cell r="H6033">
            <v>0</v>
          </cell>
          <cell r="O6033" t="str">
            <v>Medicare</v>
          </cell>
          <cell r="P6033">
            <v>8364.0039789999992</v>
          </cell>
        </row>
        <row r="6034">
          <cell r="G6034" t="str">
            <v>Asthma</v>
          </cell>
          <cell r="H6034">
            <v>0</v>
          </cell>
          <cell r="O6034" t="str">
            <v>Blue Cross</v>
          </cell>
          <cell r="P6034">
            <v>23680.704570000002</v>
          </cell>
        </row>
        <row r="6035">
          <cell r="G6035" t="str">
            <v>Diabetes</v>
          </cell>
          <cell r="H6035">
            <v>1</v>
          </cell>
          <cell r="O6035" t="str">
            <v>Blue Cross</v>
          </cell>
          <cell r="P6035">
            <v>46956.036249999997</v>
          </cell>
        </row>
        <row r="6036">
          <cell r="G6036" t="str">
            <v>Cancer</v>
          </cell>
          <cell r="H6036">
            <v>0</v>
          </cell>
          <cell r="O6036" t="str">
            <v>Cigna</v>
          </cell>
          <cell r="P6036">
            <v>59941.357490000002</v>
          </cell>
        </row>
        <row r="6037">
          <cell r="G6037" t="str">
            <v>Obesity</v>
          </cell>
          <cell r="H6037">
            <v>0</v>
          </cell>
          <cell r="O6037" t="str">
            <v>Aetna</v>
          </cell>
          <cell r="P6037">
            <v>13126.48544</v>
          </cell>
        </row>
        <row r="6038">
          <cell r="G6038" t="str">
            <v>Obesity</v>
          </cell>
          <cell r="H6038">
            <v>0</v>
          </cell>
          <cell r="O6038" t="str">
            <v>Cigna</v>
          </cell>
          <cell r="P6038">
            <v>15426.67634</v>
          </cell>
        </row>
        <row r="6039">
          <cell r="G6039" t="str">
            <v>Diabetes</v>
          </cell>
          <cell r="H6039">
            <v>1</v>
          </cell>
          <cell r="O6039" t="str">
            <v>Medicare</v>
          </cell>
          <cell r="P6039">
            <v>6093.4010779999999</v>
          </cell>
        </row>
        <row r="6040">
          <cell r="G6040" t="str">
            <v>Obesity</v>
          </cell>
          <cell r="H6040">
            <v>0</v>
          </cell>
          <cell r="O6040" t="str">
            <v>Medicare</v>
          </cell>
          <cell r="P6040">
            <v>8329.8532400000004</v>
          </cell>
        </row>
        <row r="6041">
          <cell r="G6041" t="str">
            <v>Diabetes</v>
          </cell>
          <cell r="H6041">
            <v>1</v>
          </cell>
          <cell r="O6041" t="str">
            <v>Blue Cross</v>
          </cell>
          <cell r="P6041">
            <v>49678.699339999999</v>
          </cell>
        </row>
        <row r="6042">
          <cell r="G6042" t="str">
            <v>Hypertension</v>
          </cell>
          <cell r="H6042">
            <v>0</v>
          </cell>
          <cell r="O6042" t="str">
            <v>Aetna</v>
          </cell>
          <cell r="P6042">
            <v>20002.698929999999</v>
          </cell>
        </row>
        <row r="6043">
          <cell r="G6043" t="str">
            <v>Cancer</v>
          </cell>
          <cell r="H6043">
            <v>0</v>
          </cell>
          <cell r="O6043" t="str">
            <v>Aetna</v>
          </cell>
          <cell r="P6043">
            <v>11111.66992</v>
          </cell>
        </row>
        <row r="6044">
          <cell r="G6044" t="str">
            <v>Hypertension</v>
          </cell>
          <cell r="H6044">
            <v>0</v>
          </cell>
          <cell r="O6044" t="str">
            <v>Medicare</v>
          </cell>
          <cell r="P6044">
            <v>34103.347229999999</v>
          </cell>
        </row>
        <row r="6045">
          <cell r="G6045" t="str">
            <v>Obesity</v>
          </cell>
          <cell r="H6045">
            <v>0</v>
          </cell>
          <cell r="O6045" t="str">
            <v>Cigna</v>
          </cell>
          <cell r="P6045">
            <v>2371.7032850000001</v>
          </cell>
        </row>
        <row r="6046">
          <cell r="G6046" t="str">
            <v>Obesity</v>
          </cell>
          <cell r="H6046">
            <v>0</v>
          </cell>
          <cell r="O6046" t="str">
            <v>UnitedHealthcare</v>
          </cell>
          <cell r="P6046">
            <v>13130.130380000001</v>
          </cell>
        </row>
        <row r="6047">
          <cell r="G6047" t="str">
            <v>Asthma</v>
          </cell>
          <cell r="H6047">
            <v>0</v>
          </cell>
          <cell r="O6047" t="str">
            <v>Blue Cross</v>
          </cell>
          <cell r="P6047">
            <v>31797.716950000002</v>
          </cell>
        </row>
        <row r="6048">
          <cell r="G6048" t="str">
            <v>Diabetes</v>
          </cell>
          <cell r="H6048">
            <v>1</v>
          </cell>
          <cell r="O6048" t="str">
            <v>Blue Cross</v>
          </cell>
          <cell r="P6048">
            <v>54776.338909999999</v>
          </cell>
        </row>
        <row r="6049">
          <cell r="G6049" t="str">
            <v>Arthritis</v>
          </cell>
          <cell r="H6049">
            <v>1</v>
          </cell>
          <cell r="O6049" t="str">
            <v>Medicare</v>
          </cell>
          <cell r="P6049">
            <v>19356.538240000002</v>
          </cell>
        </row>
        <row r="6050">
          <cell r="G6050" t="str">
            <v>Arthritis</v>
          </cell>
          <cell r="H6050">
            <v>1</v>
          </cell>
          <cell r="O6050" t="str">
            <v>Medicare</v>
          </cell>
          <cell r="P6050">
            <v>1633.4726129999999</v>
          </cell>
        </row>
        <row r="6051">
          <cell r="G6051" t="str">
            <v>Asthma</v>
          </cell>
          <cell r="H6051">
            <v>0</v>
          </cell>
          <cell r="O6051" t="str">
            <v>Medicare</v>
          </cell>
          <cell r="P6051">
            <v>16811.165830000002</v>
          </cell>
        </row>
        <row r="6052">
          <cell r="G6052" t="str">
            <v>Arthritis</v>
          </cell>
          <cell r="H6052">
            <v>1</v>
          </cell>
          <cell r="O6052" t="str">
            <v>Medicare</v>
          </cell>
          <cell r="P6052">
            <v>24126.178980000001</v>
          </cell>
        </row>
        <row r="6053">
          <cell r="G6053" t="str">
            <v>Diabetes</v>
          </cell>
          <cell r="H6053">
            <v>1</v>
          </cell>
          <cell r="O6053" t="str">
            <v>Medicare</v>
          </cell>
          <cell r="P6053">
            <v>50162.312209999996</v>
          </cell>
        </row>
        <row r="6054">
          <cell r="G6054" t="str">
            <v>Obesity</v>
          </cell>
          <cell r="H6054">
            <v>0</v>
          </cell>
          <cell r="O6054" t="str">
            <v>Aetna</v>
          </cell>
          <cell r="P6054">
            <v>7313.9979649999996</v>
          </cell>
        </row>
        <row r="6055">
          <cell r="G6055" t="str">
            <v>Obesity</v>
          </cell>
          <cell r="H6055">
            <v>0</v>
          </cell>
          <cell r="O6055" t="str">
            <v>Medicare</v>
          </cell>
          <cell r="P6055">
            <v>4182.4287839999997</v>
          </cell>
        </row>
        <row r="6056">
          <cell r="G6056" t="str">
            <v>Arthritis</v>
          </cell>
          <cell r="H6056">
            <v>1</v>
          </cell>
          <cell r="O6056" t="str">
            <v>UnitedHealthcare</v>
          </cell>
          <cell r="P6056">
            <v>8405.6142600000003</v>
          </cell>
        </row>
        <row r="6057">
          <cell r="G6057" t="str">
            <v>Arthritis</v>
          </cell>
          <cell r="H6057">
            <v>1</v>
          </cell>
          <cell r="O6057" t="str">
            <v>Aetna</v>
          </cell>
          <cell r="P6057">
            <v>1970.5133450000001</v>
          </cell>
        </row>
        <row r="6058">
          <cell r="G6058" t="str">
            <v>Arthritis</v>
          </cell>
          <cell r="H6058">
            <v>1</v>
          </cell>
          <cell r="O6058" t="str">
            <v>Medicare</v>
          </cell>
          <cell r="P6058">
            <v>34548.641159999999</v>
          </cell>
        </row>
        <row r="6059">
          <cell r="G6059" t="str">
            <v>Arthritis</v>
          </cell>
          <cell r="H6059">
            <v>1</v>
          </cell>
          <cell r="O6059" t="str">
            <v>Medicare</v>
          </cell>
          <cell r="P6059">
            <v>4931.4255389999998</v>
          </cell>
        </row>
        <row r="6060">
          <cell r="G6060" t="str">
            <v>Diabetes</v>
          </cell>
          <cell r="H6060">
            <v>1</v>
          </cell>
          <cell r="O6060" t="str">
            <v>Medicare</v>
          </cell>
          <cell r="P6060">
            <v>23706.99466</v>
          </cell>
        </row>
        <row r="6061">
          <cell r="G6061" t="str">
            <v>Obesity</v>
          </cell>
          <cell r="H6061">
            <v>0</v>
          </cell>
          <cell r="O6061" t="str">
            <v>Cigna</v>
          </cell>
          <cell r="P6061">
            <v>5643.6741110000003</v>
          </cell>
        </row>
        <row r="6062">
          <cell r="G6062" t="str">
            <v>Asthma</v>
          </cell>
          <cell r="H6062">
            <v>0</v>
          </cell>
          <cell r="O6062" t="str">
            <v>UnitedHealthcare</v>
          </cell>
          <cell r="P6062">
            <v>37442.967490000003</v>
          </cell>
        </row>
        <row r="6063">
          <cell r="G6063" t="str">
            <v>Diabetes</v>
          </cell>
          <cell r="H6063">
            <v>1</v>
          </cell>
          <cell r="O6063" t="str">
            <v>UnitedHealthcare</v>
          </cell>
          <cell r="P6063">
            <v>40012.018369999998</v>
          </cell>
        </row>
        <row r="6064">
          <cell r="G6064" t="str">
            <v>Obesity</v>
          </cell>
          <cell r="H6064">
            <v>0</v>
          </cell>
          <cell r="O6064" t="str">
            <v>Cigna</v>
          </cell>
          <cell r="P6064">
            <v>20819.692470000002</v>
          </cell>
        </row>
        <row r="6065">
          <cell r="G6065" t="str">
            <v>Obesity</v>
          </cell>
          <cell r="H6065">
            <v>0</v>
          </cell>
          <cell r="O6065" t="str">
            <v>Blue Cross</v>
          </cell>
          <cell r="P6065">
            <v>15651.706190000001</v>
          </cell>
        </row>
        <row r="6066">
          <cell r="G6066" t="str">
            <v>Hypertension</v>
          </cell>
          <cell r="H6066">
            <v>0</v>
          </cell>
          <cell r="O6066" t="str">
            <v>Blue Cross</v>
          </cell>
          <cell r="P6066">
            <v>16494.20765</v>
          </cell>
        </row>
        <row r="6067">
          <cell r="G6067" t="str">
            <v>Arthritis</v>
          </cell>
          <cell r="H6067">
            <v>1</v>
          </cell>
          <cell r="O6067" t="str">
            <v>Medicare</v>
          </cell>
          <cell r="P6067">
            <v>31251.20248</v>
          </cell>
        </row>
        <row r="6068">
          <cell r="G6068" t="str">
            <v>Asthma</v>
          </cell>
          <cell r="H6068">
            <v>0</v>
          </cell>
          <cell r="O6068" t="str">
            <v>Medicare</v>
          </cell>
          <cell r="P6068">
            <v>36590.753750000003</v>
          </cell>
        </row>
        <row r="6069">
          <cell r="G6069" t="str">
            <v>Diabetes</v>
          </cell>
          <cell r="H6069">
            <v>1</v>
          </cell>
          <cell r="O6069" t="str">
            <v>UnitedHealthcare</v>
          </cell>
          <cell r="P6069">
            <v>1779.126861</v>
          </cell>
        </row>
        <row r="6070">
          <cell r="G6070" t="str">
            <v>Asthma</v>
          </cell>
          <cell r="H6070">
            <v>0</v>
          </cell>
          <cell r="O6070" t="str">
            <v>Medicare</v>
          </cell>
          <cell r="P6070">
            <v>24063.26283</v>
          </cell>
        </row>
        <row r="6071">
          <cell r="G6071" t="str">
            <v>Cancer</v>
          </cell>
          <cell r="H6071">
            <v>0</v>
          </cell>
          <cell r="O6071" t="str">
            <v>UnitedHealthcare</v>
          </cell>
          <cell r="P6071">
            <v>35974.423609999998</v>
          </cell>
        </row>
        <row r="6072">
          <cell r="G6072" t="str">
            <v>Asthma</v>
          </cell>
          <cell r="H6072">
            <v>0</v>
          </cell>
          <cell r="O6072" t="str">
            <v>UnitedHealthcare</v>
          </cell>
          <cell r="P6072">
            <v>2632.0130800000002</v>
          </cell>
        </row>
        <row r="6073">
          <cell r="G6073" t="str">
            <v>Diabetes</v>
          </cell>
          <cell r="H6073">
            <v>1</v>
          </cell>
          <cell r="O6073" t="str">
            <v>Medicare</v>
          </cell>
          <cell r="P6073">
            <v>50427.587480000002</v>
          </cell>
        </row>
        <row r="6074">
          <cell r="G6074" t="str">
            <v>Arthritis</v>
          </cell>
          <cell r="H6074">
            <v>1</v>
          </cell>
          <cell r="O6074" t="str">
            <v>Blue Cross</v>
          </cell>
          <cell r="P6074">
            <v>15333.998890000001</v>
          </cell>
        </row>
        <row r="6075">
          <cell r="G6075" t="str">
            <v>Cancer</v>
          </cell>
          <cell r="H6075">
            <v>0</v>
          </cell>
          <cell r="O6075" t="str">
            <v>Medicare</v>
          </cell>
          <cell r="P6075">
            <v>7767.7644049999999</v>
          </cell>
        </row>
        <row r="6076">
          <cell r="G6076" t="str">
            <v>Cancer</v>
          </cell>
          <cell r="H6076">
            <v>0</v>
          </cell>
          <cell r="O6076" t="str">
            <v>Medicare</v>
          </cell>
          <cell r="P6076">
            <v>2930.3983800000001</v>
          </cell>
        </row>
        <row r="6077">
          <cell r="G6077" t="str">
            <v>Hypertension</v>
          </cell>
          <cell r="H6077">
            <v>0</v>
          </cell>
          <cell r="O6077" t="str">
            <v>Medicare</v>
          </cell>
          <cell r="P6077">
            <v>6104.2499870000001</v>
          </cell>
        </row>
        <row r="6078">
          <cell r="G6078" t="str">
            <v>Cancer</v>
          </cell>
          <cell r="H6078">
            <v>0</v>
          </cell>
          <cell r="O6078" t="str">
            <v>Medicare</v>
          </cell>
          <cell r="P6078">
            <v>45338.4522</v>
          </cell>
        </row>
        <row r="6079">
          <cell r="G6079" t="str">
            <v>Cancer</v>
          </cell>
          <cell r="H6079">
            <v>0</v>
          </cell>
          <cell r="O6079" t="str">
            <v>Medicare</v>
          </cell>
          <cell r="P6079">
            <v>1991.245328</v>
          </cell>
        </row>
        <row r="6080">
          <cell r="G6080" t="str">
            <v>Hypertension</v>
          </cell>
          <cell r="H6080">
            <v>0</v>
          </cell>
          <cell r="O6080" t="str">
            <v>Cigna</v>
          </cell>
          <cell r="P6080">
            <v>14748.032090000001</v>
          </cell>
        </row>
        <row r="6081">
          <cell r="G6081" t="str">
            <v>Diabetes</v>
          </cell>
          <cell r="H6081">
            <v>1</v>
          </cell>
          <cell r="O6081" t="str">
            <v>Medicare</v>
          </cell>
          <cell r="P6081">
            <v>29172.305830000001</v>
          </cell>
        </row>
        <row r="6082">
          <cell r="G6082" t="str">
            <v>Cancer</v>
          </cell>
          <cell r="H6082">
            <v>0</v>
          </cell>
          <cell r="O6082" t="str">
            <v>Medicare</v>
          </cell>
          <cell r="P6082">
            <v>64687.716050000003</v>
          </cell>
        </row>
        <row r="6083">
          <cell r="G6083" t="str">
            <v>Arthritis</v>
          </cell>
          <cell r="H6083">
            <v>1</v>
          </cell>
          <cell r="O6083" t="str">
            <v>Blue Cross</v>
          </cell>
          <cell r="P6083">
            <v>35757.871229999997</v>
          </cell>
        </row>
        <row r="6084">
          <cell r="G6084" t="str">
            <v>Arthritis</v>
          </cell>
          <cell r="H6084">
            <v>1</v>
          </cell>
          <cell r="O6084" t="str">
            <v>Medicare</v>
          </cell>
          <cell r="P6084">
            <v>18892.821260000001</v>
          </cell>
        </row>
        <row r="6085">
          <cell r="G6085" t="str">
            <v>Hypertension</v>
          </cell>
          <cell r="H6085">
            <v>0</v>
          </cell>
          <cell r="O6085" t="str">
            <v>UnitedHealthcare</v>
          </cell>
          <cell r="P6085">
            <v>34915.25475</v>
          </cell>
        </row>
        <row r="6086">
          <cell r="G6086" t="str">
            <v>Diabetes</v>
          </cell>
          <cell r="H6086">
            <v>1</v>
          </cell>
          <cell r="O6086" t="str">
            <v>Medicare</v>
          </cell>
          <cell r="P6086">
            <v>15686.50138</v>
          </cell>
        </row>
        <row r="6087">
          <cell r="G6087" t="str">
            <v>Cancer</v>
          </cell>
          <cell r="H6087">
            <v>0</v>
          </cell>
          <cell r="O6087" t="str">
            <v>Medicare</v>
          </cell>
          <cell r="P6087">
            <v>27870.576410000001</v>
          </cell>
        </row>
        <row r="6088">
          <cell r="G6088" t="str">
            <v>Obesity</v>
          </cell>
          <cell r="H6088">
            <v>0</v>
          </cell>
          <cell r="O6088" t="str">
            <v>Blue Cross</v>
          </cell>
          <cell r="P6088">
            <v>8548.9338129999996</v>
          </cell>
        </row>
        <row r="6089">
          <cell r="G6089" t="str">
            <v>Hypertension</v>
          </cell>
          <cell r="H6089">
            <v>0</v>
          </cell>
          <cell r="O6089" t="str">
            <v>Medicare</v>
          </cell>
          <cell r="P6089">
            <v>27309.912049999999</v>
          </cell>
        </row>
        <row r="6090">
          <cell r="G6090" t="str">
            <v>Obesity</v>
          </cell>
          <cell r="H6090">
            <v>0</v>
          </cell>
          <cell r="O6090" t="str">
            <v>Medicare</v>
          </cell>
          <cell r="P6090">
            <v>8962.4301159999995</v>
          </cell>
        </row>
        <row r="6091">
          <cell r="G6091" t="str">
            <v>Hypertension</v>
          </cell>
          <cell r="H6091">
            <v>0</v>
          </cell>
          <cell r="O6091" t="str">
            <v>UnitedHealthcare</v>
          </cell>
          <cell r="P6091">
            <v>13290.43238</v>
          </cell>
        </row>
        <row r="6092">
          <cell r="G6092" t="str">
            <v>Cancer</v>
          </cell>
          <cell r="H6092">
            <v>0</v>
          </cell>
          <cell r="O6092" t="str">
            <v>Medicare</v>
          </cell>
          <cell r="P6092">
            <v>22138.10889</v>
          </cell>
        </row>
        <row r="6093">
          <cell r="G6093" t="str">
            <v>Arthritis</v>
          </cell>
          <cell r="H6093">
            <v>1</v>
          </cell>
          <cell r="O6093" t="str">
            <v>Medicare</v>
          </cell>
          <cell r="P6093">
            <v>4262.5259900000001</v>
          </cell>
        </row>
        <row r="6094">
          <cell r="G6094" t="str">
            <v>Hypertension</v>
          </cell>
          <cell r="H6094">
            <v>0</v>
          </cell>
          <cell r="O6094" t="str">
            <v>Cigna</v>
          </cell>
          <cell r="P6094">
            <v>3290.1631189999998</v>
          </cell>
        </row>
        <row r="6095">
          <cell r="G6095" t="str">
            <v>Hypertension</v>
          </cell>
          <cell r="H6095">
            <v>0</v>
          </cell>
          <cell r="O6095" t="str">
            <v>Blue Cross</v>
          </cell>
          <cell r="P6095">
            <v>8961.7510409999995</v>
          </cell>
        </row>
        <row r="6096">
          <cell r="G6096" t="str">
            <v>Cancer</v>
          </cell>
          <cell r="H6096">
            <v>0</v>
          </cell>
          <cell r="O6096" t="str">
            <v>UnitedHealthcare</v>
          </cell>
          <cell r="P6096">
            <v>73677.312340000004</v>
          </cell>
        </row>
        <row r="6097">
          <cell r="G6097" t="str">
            <v>Asthma</v>
          </cell>
          <cell r="H6097">
            <v>0</v>
          </cell>
          <cell r="O6097" t="str">
            <v>Aetna</v>
          </cell>
          <cell r="P6097">
            <v>29612.90107</v>
          </cell>
        </row>
        <row r="6098">
          <cell r="G6098" t="str">
            <v>Cancer</v>
          </cell>
          <cell r="H6098">
            <v>0</v>
          </cell>
          <cell r="O6098" t="str">
            <v>Medicare</v>
          </cell>
        </row>
        <row r="6099">
          <cell r="G6099" t="str">
            <v>Asthma</v>
          </cell>
          <cell r="H6099">
            <v>0</v>
          </cell>
          <cell r="O6099" t="str">
            <v>Medicare</v>
          </cell>
          <cell r="P6099">
            <v>17542.065019999998</v>
          </cell>
        </row>
        <row r="6100">
          <cell r="G6100" t="str">
            <v>Obesity</v>
          </cell>
          <cell r="H6100">
            <v>0</v>
          </cell>
          <cell r="O6100" t="str">
            <v>Medicare</v>
          </cell>
          <cell r="P6100">
            <v>14569.405430000001</v>
          </cell>
        </row>
        <row r="6101">
          <cell r="G6101" t="str">
            <v>Arthritis</v>
          </cell>
          <cell r="H6101">
            <v>1</v>
          </cell>
          <cell r="O6101" t="str">
            <v>UnitedHealthcare</v>
          </cell>
          <cell r="P6101">
            <v>24072.691070000001</v>
          </cell>
        </row>
        <row r="6102">
          <cell r="G6102" t="str">
            <v>Diabetes</v>
          </cell>
          <cell r="H6102">
            <v>1</v>
          </cell>
          <cell r="O6102" t="str">
            <v>UnitedHealthcare</v>
          </cell>
          <cell r="P6102">
            <v>20476.785980000001</v>
          </cell>
        </row>
        <row r="6103">
          <cell r="G6103" t="str">
            <v>Diabetes</v>
          </cell>
          <cell r="H6103">
            <v>1</v>
          </cell>
          <cell r="O6103" t="str">
            <v>Medicare</v>
          </cell>
          <cell r="P6103">
            <v>28788.746810000001</v>
          </cell>
        </row>
        <row r="6104">
          <cell r="G6104" t="str">
            <v>Hypertension</v>
          </cell>
          <cell r="H6104">
            <v>0</v>
          </cell>
          <cell r="O6104" t="str">
            <v>Aetna</v>
          </cell>
          <cell r="P6104">
            <v>30564.028539999999</v>
          </cell>
        </row>
        <row r="6105">
          <cell r="G6105" t="str">
            <v>Obesity</v>
          </cell>
          <cell r="H6105">
            <v>0</v>
          </cell>
          <cell r="O6105" t="str">
            <v>Cigna</v>
          </cell>
          <cell r="P6105">
            <v>23045.34534</v>
          </cell>
        </row>
        <row r="6106">
          <cell r="G6106" t="str">
            <v>Hypertension</v>
          </cell>
          <cell r="H6106">
            <v>0</v>
          </cell>
          <cell r="O6106" t="str">
            <v>Medicare</v>
          </cell>
          <cell r="P6106">
            <v>17782.42067</v>
          </cell>
        </row>
        <row r="6107">
          <cell r="G6107" t="str">
            <v>Asthma</v>
          </cell>
          <cell r="H6107">
            <v>0</v>
          </cell>
          <cell r="O6107" t="str">
            <v>Medicare</v>
          </cell>
          <cell r="P6107">
            <v>28423.543010000001</v>
          </cell>
        </row>
        <row r="6108">
          <cell r="G6108" t="str">
            <v>Hypertension</v>
          </cell>
          <cell r="H6108">
            <v>0</v>
          </cell>
          <cell r="O6108" t="str">
            <v>Medicare</v>
          </cell>
          <cell r="P6108">
            <v>5193.5433069999999</v>
          </cell>
        </row>
        <row r="6109">
          <cell r="G6109" t="str">
            <v>Obesity</v>
          </cell>
          <cell r="H6109">
            <v>0</v>
          </cell>
          <cell r="O6109" t="str">
            <v>Blue Cross</v>
          </cell>
          <cell r="P6109">
            <v>1822.8865249999999</v>
          </cell>
        </row>
        <row r="6110">
          <cell r="G6110" t="str">
            <v>Obesity</v>
          </cell>
          <cell r="H6110">
            <v>0</v>
          </cell>
          <cell r="O6110" t="str">
            <v>Medicare</v>
          </cell>
          <cell r="P6110">
            <v>13054.18958</v>
          </cell>
        </row>
        <row r="6111">
          <cell r="G6111" t="str">
            <v>Cancer</v>
          </cell>
          <cell r="H6111">
            <v>0</v>
          </cell>
          <cell r="O6111" t="str">
            <v>Aetna</v>
          </cell>
          <cell r="P6111">
            <v>54043.728349999998</v>
          </cell>
        </row>
        <row r="6112">
          <cell r="G6112" t="str">
            <v>Asthma</v>
          </cell>
          <cell r="H6112">
            <v>0</v>
          </cell>
          <cell r="O6112" t="str">
            <v>Blue Cross</v>
          </cell>
          <cell r="P6112">
            <v>37966.61967</v>
          </cell>
        </row>
        <row r="6113">
          <cell r="G6113" t="str">
            <v>Obesity</v>
          </cell>
          <cell r="H6113">
            <v>0</v>
          </cell>
          <cell r="O6113" t="str">
            <v>Medicare</v>
          </cell>
          <cell r="P6113">
            <v>6621.067196</v>
          </cell>
        </row>
        <row r="6114">
          <cell r="G6114" t="str">
            <v>Asthma</v>
          </cell>
          <cell r="H6114">
            <v>0</v>
          </cell>
          <cell r="O6114" t="str">
            <v>Medicare</v>
          </cell>
          <cell r="P6114">
            <v>16267.71243</v>
          </cell>
        </row>
        <row r="6115">
          <cell r="G6115" t="str">
            <v>Hypertension</v>
          </cell>
          <cell r="H6115">
            <v>0</v>
          </cell>
          <cell r="O6115" t="str">
            <v>Blue Cross</v>
          </cell>
          <cell r="P6115">
            <v>4716.8694859999996</v>
          </cell>
        </row>
        <row r="6116">
          <cell r="G6116" t="str">
            <v>Arthritis</v>
          </cell>
          <cell r="H6116">
            <v>1</v>
          </cell>
          <cell r="O6116" t="str">
            <v>Aetna</v>
          </cell>
          <cell r="P6116">
            <v>38433.305480000003</v>
          </cell>
        </row>
        <row r="6117">
          <cell r="G6117" t="str">
            <v>Obesity</v>
          </cell>
          <cell r="H6117">
            <v>0</v>
          </cell>
          <cell r="O6117" t="str">
            <v>Medicare</v>
          </cell>
          <cell r="P6117">
            <v>7798.5333860000001</v>
          </cell>
        </row>
        <row r="6118">
          <cell r="G6118" t="str">
            <v>Cancer</v>
          </cell>
          <cell r="H6118">
            <v>0</v>
          </cell>
          <cell r="O6118" t="str">
            <v>Cigna</v>
          </cell>
          <cell r="P6118">
            <v>75853.420440000002</v>
          </cell>
        </row>
        <row r="6119">
          <cell r="G6119" t="str">
            <v>Arthritis</v>
          </cell>
          <cell r="H6119">
            <v>1</v>
          </cell>
          <cell r="O6119" t="str">
            <v>UnitedHealthcare</v>
          </cell>
          <cell r="P6119">
            <v>31035.66603</v>
          </cell>
        </row>
        <row r="6120">
          <cell r="G6120" t="str">
            <v>Asthma</v>
          </cell>
          <cell r="H6120">
            <v>0</v>
          </cell>
          <cell r="O6120" t="str">
            <v>Blue Cross</v>
          </cell>
          <cell r="P6120">
            <v>42490.616670000003</v>
          </cell>
        </row>
        <row r="6121">
          <cell r="G6121" t="str">
            <v>Asthma</v>
          </cell>
          <cell r="H6121">
            <v>0</v>
          </cell>
          <cell r="O6121" t="str">
            <v>UnitedHealthcare</v>
          </cell>
          <cell r="P6121">
            <v>22813.835340000001</v>
          </cell>
        </row>
        <row r="6122">
          <cell r="G6122" t="str">
            <v>Asthma</v>
          </cell>
          <cell r="H6122">
            <v>0</v>
          </cell>
          <cell r="O6122" t="str">
            <v>Aetna</v>
          </cell>
          <cell r="P6122">
            <v>27572.475610000001</v>
          </cell>
        </row>
        <row r="6123">
          <cell r="G6123" t="str">
            <v>Diabetes</v>
          </cell>
          <cell r="H6123">
            <v>1</v>
          </cell>
          <cell r="O6123" t="str">
            <v>Blue Cross</v>
          </cell>
          <cell r="P6123">
            <v>27281.995699999999</v>
          </cell>
        </row>
        <row r="6124">
          <cell r="G6124" t="str">
            <v>Cancer</v>
          </cell>
          <cell r="H6124">
            <v>0</v>
          </cell>
          <cell r="O6124" t="str">
            <v>Cigna</v>
          </cell>
          <cell r="P6124">
            <v>19841.433300000001</v>
          </cell>
        </row>
        <row r="6125">
          <cell r="G6125" t="str">
            <v>Diabetes</v>
          </cell>
          <cell r="H6125">
            <v>1</v>
          </cell>
          <cell r="O6125" t="str">
            <v>Blue Cross</v>
          </cell>
          <cell r="P6125">
            <v>25928.8946</v>
          </cell>
        </row>
        <row r="6126">
          <cell r="G6126" t="str">
            <v>Diabetes</v>
          </cell>
          <cell r="H6126">
            <v>1</v>
          </cell>
          <cell r="O6126" t="str">
            <v>Cigna</v>
          </cell>
          <cell r="P6126">
            <v>49638.141369999998</v>
          </cell>
        </row>
        <row r="6127">
          <cell r="G6127" t="str">
            <v>Arthritis</v>
          </cell>
          <cell r="H6127">
            <v>1</v>
          </cell>
          <cell r="O6127" t="str">
            <v>Blue Cross</v>
          </cell>
          <cell r="P6127">
            <v>16190.395270000001</v>
          </cell>
        </row>
        <row r="6128">
          <cell r="G6128" t="str">
            <v>Obesity</v>
          </cell>
          <cell r="H6128">
            <v>0</v>
          </cell>
          <cell r="O6128" t="str">
            <v>Aetna</v>
          </cell>
          <cell r="P6128">
            <v>8306.3330389999992</v>
          </cell>
        </row>
        <row r="6129">
          <cell r="G6129" t="str">
            <v>Diabetes</v>
          </cell>
          <cell r="H6129">
            <v>1</v>
          </cell>
          <cell r="O6129" t="str">
            <v>UnitedHealthcare</v>
          </cell>
          <cell r="P6129">
            <v>24291.423610000002</v>
          </cell>
        </row>
        <row r="6130">
          <cell r="G6130" t="str">
            <v>Arthritis</v>
          </cell>
          <cell r="H6130">
            <v>1</v>
          </cell>
          <cell r="O6130" t="str">
            <v>Medicare</v>
          </cell>
          <cell r="P6130">
            <v>23618.178940000002</v>
          </cell>
        </row>
        <row r="6131">
          <cell r="G6131" t="str">
            <v>Hypertension</v>
          </cell>
          <cell r="H6131">
            <v>0</v>
          </cell>
          <cell r="O6131" t="str">
            <v>Medicare</v>
          </cell>
          <cell r="P6131">
            <v>18477.24783</v>
          </cell>
        </row>
        <row r="6132">
          <cell r="G6132" t="str">
            <v>Asthma</v>
          </cell>
          <cell r="H6132">
            <v>0</v>
          </cell>
          <cell r="O6132" t="str">
            <v>Blue Cross</v>
          </cell>
          <cell r="P6132">
            <v>44410.135309999998</v>
          </cell>
        </row>
        <row r="6133">
          <cell r="G6133" t="str">
            <v>Hypertension</v>
          </cell>
          <cell r="H6133">
            <v>0</v>
          </cell>
          <cell r="O6133" t="str">
            <v>Medicare</v>
          </cell>
          <cell r="P6133">
            <v>12927.095499999999</v>
          </cell>
        </row>
        <row r="6134">
          <cell r="G6134" t="str">
            <v>Cancer</v>
          </cell>
          <cell r="H6134">
            <v>0</v>
          </cell>
          <cell r="O6134" t="str">
            <v>Medicare</v>
          </cell>
          <cell r="P6134">
            <v>34714.178820000001</v>
          </cell>
        </row>
        <row r="6135">
          <cell r="G6135" t="str">
            <v>Obesity</v>
          </cell>
          <cell r="H6135">
            <v>0</v>
          </cell>
          <cell r="O6135" t="str">
            <v>Aetna</v>
          </cell>
          <cell r="P6135">
            <v>18827.584859999999</v>
          </cell>
        </row>
        <row r="6136">
          <cell r="G6136" t="str">
            <v>Obesity</v>
          </cell>
          <cell r="H6136">
            <v>0</v>
          </cell>
          <cell r="O6136" t="str">
            <v>UnitedHealthcare</v>
          </cell>
          <cell r="P6136">
            <v>18761.088919999998</v>
          </cell>
        </row>
        <row r="6137">
          <cell r="G6137" t="str">
            <v>Hypertension</v>
          </cell>
          <cell r="H6137">
            <v>0</v>
          </cell>
          <cell r="O6137" t="str">
            <v>Medicare</v>
          </cell>
          <cell r="P6137">
            <v>10052.575430000001</v>
          </cell>
        </row>
        <row r="6138">
          <cell r="G6138" t="str">
            <v>Cancer</v>
          </cell>
          <cell r="H6138">
            <v>0</v>
          </cell>
          <cell r="O6138" t="str">
            <v>Cigna</v>
          </cell>
          <cell r="P6138">
            <v>15562.551240000001</v>
          </cell>
        </row>
        <row r="6139">
          <cell r="G6139" t="str">
            <v>Diabetes</v>
          </cell>
          <cell r="H6139">
            <v>1</v>
          </cell>
          <cell r="O6139" t="str">
            <v>Cigna</v>
          </cell>
          <cell r="P6139">
            <v>11697.36528</v>
          </cell>
        </row>
        <row r="6140">
          <cell r="G6140" t="str">
            <v>Obesity</v>
          </cell>
          <cell r="H6140">
            <v>0</v>
          </cell>
          <cell r="O6140" t="str">
            <v>Blue Cross</v>
          </cell>
          <cell r="P6140">
            <v>10387.73941</v>
          </cell>
        </row>
        <row r="6141">
          <cell r="G6141" t="str">
            <v>Hypertension</v>
          </cell>
          <cell r="H6141">
            <v>0</v>
          </cell>
          <cell r="O6141" t="str">
            <v>Blue Cross</v>
          </cell>
          <cell r="P6141">
            <v>28748.59333</v>
          </cell>
        </row>
        <row r="6142">
          <cell r="G6142" t="str">
            <v>Hypertension</v>
          </cell>
          <cell r="H6142">
            <v>0</v>
          </cell>
          <cell r="O6142" t="str">
            <v>Cigna</v>
          </cell>
          <cell r="P6142">
            <v>8878.2150710000005</v>
          </cell>
        </row>
        <row r="6143">
          <cell r="G6143" t="str">
            <v>Cancer</v>
          </cell>
          <cell r="H6143">
            <v>0</v>
          </cell>
          <cell r="O6143" t="str">
            <v>Aetna</v>
          </cell>
          <cell r="P6143">
            <v>46895.327839999998</v>
          </cell>
        </row>
        <row r="6144">
          <cell r="G6144" t="str">
            <v>Cancer</v>
          </cell>
          <cell r="H6144">
            <v>0</v>
          </cell>
          <cell r="O6144" t="str">
            <v>Cigna</v>
          </cell>
          <cell r="P6144">
            <v>73959.677970000004</v>
          </cell>
        </row>
        <row r="6145">
          <cell r="G6145" t="str">
            <v>Arthritis</v>
          </cell>
          <cell r="H6145">
            <v>1</v>
          </cell>
          <cell r="O6145" t="str">
            <v>Blue Cross</v>
          </cell>
          <cell r="P6145">
            <v>34404.254650000003</v>
          </cell>
        </row>
        <row r="6146">
          <cell r="G6146" t="str">
            <v>Arthritis</v>
          </cell>
          <cell r="H6146">
            <v>1</v>
          </cell>
          <cell r="O6146" t="str">
            <v>Blue Cross</v>
          </cell>
          <cell r="P6146">
            <v>36345.851669999996</v>
          </cell>
        </row>
        <row r="6147">
          <cell r="G6147" t="str">
            <v>Cancer</v>
          </cell>
          <cell r="H6147">
            <v>0</v>
          </cell>
          <cell r="O6147" t="str">
            <v>Blue Cross</v>
          </cell>
          <cell r="P6147">
            <v>14730.48689</v>
          </cell>
        </row>
        <row r="6148">
          <cell r="G6148" t="str">
            <v>Arthritis</v>
          </cell>
          <cell r="H6148">
            <v>1</v>
          </cell>
          <cell r="O6148" t="str">
            <v>Cigna</v>
          </cell>
          <cell r="P6148">
            <v>1180.6386090000001</v>
          </cell>
        </row>
        <row r="6149">
          <cell r="G6149" t="str">
            <v>Hypertension</v>
          </cell>
          <cell r="H6149">
            <v>0</v>
          </cell>
          <cell r="O6149" t="str">
            <v>Blue Cross</v>
          </cell>
          <cell r="P6149">
            <v>22806.416270000002</v>
          </cell>
        </row>
        <row r="6150">
          <cell r="G6150" t="str">
            <v>Arthritis</v>
          </cell>
          <cell r="H6150">
            <v>1</v>
          </cell>
          <cell r="O6150" t="str">
            <v>Blue Cross</v>
          </cell>
          <cell r="P6150">
            <v>2584.7954530000002</v>
          </cell>
        </row>
        <row r="6151">
          <cell r="G6151" t="str">
            <v>Diabetes</v>
          </cell>
          <cell r="H6151">
            <v>1</v>
          </cell>
          <cell r="O6151" t="str">
            <v>Aetna</v>
          </cell>
          <cell r="P6151">
            <v>46187.434099999999</v>
          </cell>
        </row>
        <row r="6152">
          <cell r="G6152" t="str">
            <v>Cancer</v>
          </cell>
          <cell r="H6152">
            <v>0</v>
          </cell>
          <cell r="O6152" t="str">
            <v>UnitedHealthcare</v>
          </cell>
          <cell r="P6152">
            <v>75854.543260000006</v>
          </cell>
        </row>
        <row r="6153">
          <cell r="G6153" t="str">
            <v>Obesity</v>
          </cell>
          <cell r="H6153">
            <v>0</v>
          </cell>
          <cell r="O6153" t="str">
            <v>Medicare</v>
          </cell>
          <cell r="P6153">
            <v>20413.50693</v>
          </cell>
        </row>
        <row r="6154">
          <cell r="G6154" t="str">
            <v>Diabetes</v>
          </cell>
          <cell r="H6154">
            <v>1</v>
          </cell>
          <cell r="O6154" t="str">
            <v>Cigna</v>
          </cell>
          <cell r="P6154">
            <v>58141.663630000003</v>
          </cell>
        </row>
        <row r="6155">
          <cell r="G6155" t="str">
            <v>Arthritis</v>
          </cell>
          <cell r="H6155">
            <v>1</v>
          </cell>
          <cell r="O6155" t="str">
            <v>UnitedHealthcare</v>
          </cell>
          <cell r="P6155">
            <v>33824.49065</v>
          </cell>
        </row>
        <row r="6156">
          <cell r="G6156" t="str">
            <v>Hypertension</v>
          </cell>
          <cell r="H6156">
            <v>0</v>
          </cell>
          <cell r="O6156" t="str">
            <v>Cigna</v>
          </cell>
          <cell r="P6156">
            <v>7158.7659800000001</v>
          </cell>
        </row>
        <row r="6157">
          <cell r="G6157" t="str">
            <v>Cancer</v>
          </cell>
          <cell r="H6157">
            <v>0</v>
          </cell>
          <cell r="O6157" t="str">
            <v>Cigna</v>
          </cell>
          <cell r="P6157">
            <v>36277.054170000003</v>
          </cell>
        </row>
        <row r="6158">
          <cell r="G6158" t="str">
            <v>Arthritis</v>
          </cell>
          <cell r="H6158">
            <v>1</v>
          </cell>
          <cell r="O6158" t="str">
            <v>UnitedHealthcare</v>
          </cell>
          <cell r="P6158">
            <v>9185.6429960000005</v>
          </cell>
        </row>
        <row r="6159">
          <cell r="G6159" t="str">
            <v>Arthritis</v>
          </cell>
          <cell r="H6159">
            <v>1</v>
          </cell>
          <cell r="O6159" t="str">
            <v>Medicare</v>
          </cell>
          <cell r="P6159">
            <v>1593.546652</v>
          </cell>
        </row>
        <row r="6160">
          <cell r="G6160" t="str">
            <v>Hypertension</v>
          </cell>
          <cell r="H6160">
            <v>0</v>
          </cell>
          <cell r="O6160" t="str">
            <v>Cigna</v>
          </cell>
          <cell r="P6160">
            <v>11855.43721</v>
          </cell>
        </row>
        <row r="6161">
          <cell r="G6161" t="str">
            <v>Arthritis</v>
          </cell>
          <cell r="H6161">
            <v>1</v>
          </cell>
          <cell r="O6161" t="str">
            <v>UnitedHealthcare</v>
          </cell>
          <cell r="P6161">
            <v>12919.5555</v>
          </cell>
        </row>
        <row r="6162">
          <cell r="G6162" t="str">
            <v>Asthma</v>
          </cell>
          <cell r="H6162">
            <v>0</v>
          </cell>
          <cell r="O6162" t="str">
            <v>Aetna</v>
          </cell>
          <cell r="P6162">
            <v>40626.662929999999</v>
          </cell>
        </row>
        <row r="6163">
          <cell r="G6163" t="str">
            <v>Arthritis</v>
          </cell>
          <cell r="H6163">
            <v>1</v>
          </cell>
          <cell r="O6163" t="str">
            <v>Cigna</v>
          </cell>
          <cell r="P6163">
            <v>16598.742450000002</v>
          </cell>
        </row>
        <row r="6164">
          <cell r="G6164" t="str">
            <v>Arthritis</v>
          </cell>
          <cell r="H6164">
            <v>1</v>
          </cell>
          <cell r="O6164" t="str">
            <v>Aetna</v>
          </cell>
          <cell r="P6164">
            <v>7920.1375180000005</v>
          </cell>
        </row>
        <row r="6165">
          <cell r="G6165" t="str">
            <v>Diabetes</v>
          </cell>
          <cell r="H6165">
            <v>1</v>
          </cell>
          <cell r="O6165" t="str">
            <v>Cigna</v>
          </cell>
        </row>
        <row r="6166">
          <cell r="G6166" t="str">
            <v>Asthma</v>
          </cell>
          <cell r="H6166">
            <v>0</v>
          </cell>
          <cell r="O6166" t="str">
            <v>Cigna</v>
          </cell>
          <cell r="P6166">
            <v>6180.6820639999996</v>
          </cell>
        </row>
        <row r="6167">
          <cell r="G6167" t="str">
            <v>Asthma</v>
          </cell>
          <cell r="H6167">
            <v>0</v>
          </cell>
          <cell r="O6167" t="str">
            <v>Blue Cross</v>
          </cell>
          <cell r="P6167">
            <v>37348.30517</v>
          </cell>
        </row>
        <row r="6168">
          <cell r="G6168" t="str">
            <v>Diabetes</v>
          </cell>
          <cell r="H6168">
            <v>1</v>
          </cell>
          <cell r="O6168" t="str">
            <v>Cigna</v>
          </cell>
          <cell r="P6168">
            <v>35364.829850000002</v>
          </cell>
        </row>
        <row r="6169">
          <cell r="G6169" t="str">
            <v>Obesity</v>
          </cell>
          <cell r="H6169">
            <v>0</v>
          </cell>
          <cell r="O6169" t="str">
            <v>UnitedHealthcare</v>
          </cell>
          <cell r="P6169">
            <v>15979.69392</v>
          </cell>
        </row>
        <row r="6170">
          <cell r="G6170" t="str">
            <v>Arthritis</v>
          </cell>
          <cell r="H6170">
            <v>1</v>
          </cell>
          <cell r="O6170" t="str">
            <v>Blue Cross</v>
          </cell>
          <cell r="P6170">
            <v>23373.785169999999</v>
          </cell>
        </row>
        <row r="6171">
          <cell r="G6171" t="str">
            <v>Arthritis</v>
          </cell>
          <cell r="H6171">
            <v>1</v>
          </cell>
          <cell r="O6171" t="str">
            <v>Blue Cross</v>
          </cell>
          <cell r="P6171">
            <v>16485.107479999999</v>
          </cell>
        </row>
        <row r="6172">
          <cell r="G6172" t="str">
            <v>Diabetes</v>
          </cell>
          <cell r="H6172">
            <v>1</v>
          </cell>
          <cell r="O6172" t="str">
            <v>UnitedHealthcare</v>
          </cell>
          <cell r="P6172">
            <v>38646.35196</v>
          </cell>
        </row>
        <row r="6173">
          <cell r="G6173" t="str">
            <v>Arthritis</v>
          </cell>
          <cell r="H6173">
            <v>1</v>
          </cell>
          <cell r="O6173" t="str">
            <v>Blue Cross</v>
          </cell>
          <cell r="P6173">
            <v>31854.08052</v>
          </cell>
        </row>
        <row r="6174">
          <cell r="G6174" t="str">
            <v>Obesity</v>
          </cell>
          <cell r="H6174">
            <v>0</v>
          </cell>
          <cell r="O6174" t="str">
            <v>Cigna</v>
          </cell>
          <cell r="P6174">
            <v>18672.707989999999</v>
          </cell>
        </row>
        <row r="6175">
          <cell r="G6175" t="str">
            <v>Cancer</v>
          </cell>
          <cell r="H6175">
            <v>0</v>
          </cell>
          <cell r="O6175" t="str">
            <v>Medicare</v>
          </cell>
          <cell r="P6175">
            <v>47138.96817</v>
          </cell>
        </row>
        <row r="6176">
          <cell r="G6176" t="str">
            <v>Obesity</v>
          </cell>
          <cell r="H6176">
            <v>0</v>
          </cell>
          <cell r="O6176" t="str">
            <v>UnitedHealthcare</v>
          </cell>
          <cell r="P6176">
            <v>2065.4346700000001</v>
          </cell>
        </row>
        <row r="6177">
          <cell r="G6177" t="str">
            <v>Obesity</v>
          </cell>
          <cell r="H6177">
            <v>0</v>
          </cell>
          <cell r="O6177" t="str">
            <v>UnitedHealthcare</v>
          </cell>
          <cell r="P6177">
            <v>21963.325049999999</v>
          </cell>
        </row>
        <row r="6178">
          <cell r="G6178" t="str">
            <v>Diabetes</v>
          </cell>
          <cell r="H6178">
            <v>1</v>
          </cell>
          <cell r="O6178" t="str">
            <v>UnitedHealthcare</v>
          </cell>
          <cell r="P6178">
            <v>32323.21773</v>
          </cell>
        </row>
        <row r="6179">
          <cell r="G6179" t="str">
            <v>Obesity</v>
          </cell>
          <cell r="H6179">
            <v>0</v>
          </cell>
          <cell r="O6179" t="str">
            <v>Medicare</v>
          </cell>
          <cell r="P6179">
            <v>19299.158520000001</v>
          </cell>
        </row>
        <row r="6180">
          <cell r="G6180" t="str">
            <v>Cancer</v>
          </cell>
          <cell r="H6180">
            <v>0</v>
          </cell>
          <cell r="O6180" t="str">
            <v>Cigna</v>
          </cell>
          <cell r="P6180">
            <v>45716.740510000003</v>
          </cell>
        </row>
        <row r="6181">
          <cell r="G6181" t="str">
            <v>Cancer</v>
          </cell>
          <cell r="H6181">
            <v>0</v>
          </cell>
          <cell r="O6181" t="str">
            <v>Aetna</v>
          </cell>
          <cell r="P6181">
            <v>79785.356719999996</v>
          </cell>
        </row>
        <row r="6182">
          <cell r="G6182" t="str">
            <v>Diabetes</v>
          </cell>
          <cell r="H6182">
            <v>1</v>
          </cell>
          <cell r="O6182" t="str">
            <v>Aetna</v>
          </cell>
          <cell r="P6182">
            <v>40808.92873</v>
          </cell>
        </row>
        <row r="6183">
          <cell r="G6183" t="str">
            <v>Diabetes</v>
          </cell>
          <cell r="H6183">
            <v>1</v>
          </cell>
          <cell r="O6183" t="str">
            <v>UnitedHealthcare</v>
          </cell>
          <cell r="P6183">
            <v>5889.5792499999998</v>
          </cell>
        </row>
        <row r="6184">
          <cell r="G6184" t="str">
            <v>Obesity</v>
          </cell>
          <cell r="H6184">
            <v>0</v>
          </cell>
          <cell r="O6184" t="str">
            <v>Medicare</v>
          </cell>
          <cell r="P6184">
            <v>22980.56308</v>
          </cell>
        </row>
        <row r="6185">
          <cell r="G6185" t="str">
            <v>Cancer</v>
          </cell>
          <cell r="H6185">
            <v>0</v>
          </cell>
          <cell r="O6185" t="str">
            <v>Blue Cross</v>
          </cell>
          <cell r="P6185">
            <v>7101.2981380000001</v>
          </cell>
        </row>
        <row r="6186">
          <cell r="G6186" t="str">
            <v>Hypertension</v>
          </cell>
          <cell r="H6186">
            <v>0</v>
          </cell>
          <cell r="O6186" t="str">
            <v>Blue Cross</v>
          </cell>
          <cell r="P6186">
            <v>29776.531429999999</v>
          </cell>
        </row>
        <row r="6187">
          <cell r="G6187" t="str">
            <v>Arthritis</v>
          </cell>
          <cell r="H6187">
            <v>1</v>
          </cell>
          <cell r="O6187" t="str">
            <v>Cigna</v>
          </cell>
          <cell r="P6187">
            <v>32136.65897</v>
          </cell>
        </row>
        <row r="6188">
          <cell r="G6188" t="str">
            <v>Arthritis</v>
          </cell>
          <cell r="H6188">
            <v>1</v>
          </cell>
          <cell r="O6188" t="str">
            <v>Cigna</v>
          </cell>
          <cell r="P6188">
            <v>2420.1440750000002</v>
          </cell>
        </row>
        <row r="6189">
          <cell r="G6189" t="str">
            <v>Obesity</v>
          </cell>
          <cell r="H6189">
            <v>0</v>
          </cell>
          <cell r="O6189" t="str">
            <v>UnitedHealthcare</v>
          </cell>
          <cell r="P6189">
            <v>7147.7248609999997</v>
          </cell>
        </row>
        <row r="6190">
          <cell r="G6190" t="str">
            <v>Obesity</v>
          </cell>
          <cell r="H6190">
            <v>0</v>
          </cell>
          <cell r="O6190" t="str">
            <v>Cigna</v>
          </cell>
          <cell r="P6190">
            <v>2765.4631469999999</v>
          </cell>
        </row>
        <row r="6191">
          <cell r="G6191" t="str">
            <v>Diabetes</v>
          </cell>
          <cell r="H6191">
            <v>1</v>
          </cell>
          <cell r="O6191" t="str">
            <v>Aetna</v>
          </cell>
          <cell r="P6191">
            <v>57248.001900000003</v>
          </cell>
        </row>
        <row r="6192">
          <cell r="G6192" t="str">
            <v>Arthritis</v>
          </cell>
          <cell r="H6192">
            <v>1</v>
          </cell>
          <cell r="O6192" t="str">
            <v>Cigna</v>
          </cell>
          <cell r="P6192">
            <v>31450.39849</v>
          </cell>
        </row>
        <row r="6193">
          <cell r="G6193" t="str">
            <v>Cancer</v>
          </cell>
          <cell r="H6193">
            <v>0</v>
          </cell>
          <cell r="O6193" t="str">
            <v>Blue Cross</v>
          </cell>
          <cell r="P6193">
            <v>38841.074990000001</v>
          </cell>
        </row>
        <row r="6194">
          <cell r="G6194" t="str">
            <v>Asthma</v>
          </cell>
          <cell r="H6194">
            <v>0</v>
          </cell>
          <cell r="O6194" t="str">
            <v>Blue Cross</v>
          </cell>
          <cell r="P6194">
            <v>14503.112150000001</v>
          </cell>
        </row>
        <row r="6195">
          <cell r="G6195" t="str">
            <v>Hypertension</v>
          </cell>
          <cell r="H6195">
            <v>0</v>
          </cell>
          <cell r="O6195" t="str">
            <v>Cigna</v>
          </cell>
          <cell r="P6195">
            <v>32589.389609999998</v>
          </cell>
        </row>
        <row r="6196">
          <cell r="G6196" t="str">
            <v>Hypertension</v>
          </cell>
          <cell r="H6196">
            <v>0</v>
          </cell>
          <cell r="O6196" t="str">
            <v>Medicare</v>
          </cell>
          <cell r="P6196">
            <v>13539.17116</v>
          </cell>
        </row>
        <row r="6197">
          <cell r="G6197" t="str">
            <v>Diabetes</v>
          </cell>
          <cell r="H6197">
            <v>1</v>
          </cell>
          <cell r="O6197" t="str">
            <v>Cigna</v>
          </cell>
          <cell r="P6197">
            <v>33604.588660000001</v>
          </cell>
        </row>
        <row r="6198">
          <cell r="G6198" t="str">
            <v>Asthma</v>
          </cell>
          <cell r="H6198">
            <v>0</v>
          </cell>
          <cell r="O6198" t="str">
            <v>Medicare</v>
          </cell>
          <cell r="P6198">
            <v>6917.8978399999996</v>
          </cell>
        </row>
        <row r="6199">
          <cell r="G6199" t="str">
            <v>Diabetes</v>
          </cell>
          <cell r="H6199">
            <v>1</v>
          </cell>
          <cell r="O6199" t="str">
            <v>Medicare</v>
          </cell>
          <cell r="P6199">
            <v>4612.2342239999998</v>
          </cell>
        </row>
        <row r="6200">
          <cell r="G6200" t="str">
            <v>Hypertension</v>
          </cell>
          <cell r="H6200">
            <v>0</v>
          </cell>
          <cell r="O6200" t="str">
            <v>UnitedHealthcare</v>
          </cell>
          <cell r="P6200">
            <v>22778.525949999999</v>
          </cell>
        </row>
        <row r="6201">
          <cell r="G6201" t="str">
            <v>Cancer</v>
          </cell>
          <cell r="H6201">
            <v>0</v>
          </cell>
          <cell r="O6201" t="str">
            <v>Medicare</v>
          </cell>
          <cell r="P6201">
            <v>29703.693050000002</v>
          </cell>
        </row>
        <row r="6202">
          <cell r="G6202" t="str">
            <v>Hypertension</v>
          </cell>
          <cell r="H6202">
            <v>0</v>
          </cell>
          <cell r="O6202" t="str">
            <v>Aetna</v>
          </cell>
          <cell r="P6202">
            <v>11069.170969999999</v>
          </cell>
        </row>
        <row r="6203">
          <cell r="G6203" t="str">
            <v>Asthma</v>
          </cell>
          <cell r="H6203">
            <v>0</v>
          </cell>
          <cell r="O6203" t="str">
            <v>UnitedHealthcare</v>
          </cell>
          <cell r="P6203">
            <v>13021.426219999999</v>
          </cell>
        </row>
        <row r="6204">
          <cell r="G6204" t="str">
            <v>Cancer</v>
          </cell>
          <cell r="H6204">
            <v>0</v>
          </cell>
          <cell r="O6204" t="str">
            <v>Medicare</v>
          </cell>
          <cell r="P6204">
            <v>5577.6161240000001</v>
          </cell>
        </row>
        <row r="6205">
          <cell r="G6205" t="str">
            <v>Cancer</v>
          </cell>
          <cell r="H6205">
            <v>0</v>
          </cell>
          <cell r="O6205" t="str">
            <v>Medicare</v>
          </cell>
          <cell r="P6205">
            <v>58696.570639999998</v>
          </cell>
        </row>
        <row r="6206">
          <cell r="G6206" t="str">
            <v>Hypertension</v>
          </cell>
          <cell r="H6206">
            <v>0</v>
          </cell>
          <cell r="O6206" t="str">
            <v>Medicare</v>
          </cell>
          <cell r="P6206">
            <v>12515.75409</v>
          </cell>
        </row>
        <row r="6207">
          <cell r="G6207" t="str">
            <v>Hypertension</v>
          </cell>
          <cell r="H6207">
            <v>0</v>
          </cell>
          <cell r="O6207" t="str">
            <v>Medicare</v>
          </cell>
          <cell r="P6207">
            <v>31747.965209999998</v>
          </cell>
        </row>
        <row r="6208">
          <cell r="G6208" t="str">
            <v>Obesity</v>
          </cell>
          <cell r="H6208">
            <v>0</v>
          </cell>
          <cell r="O6208" t="str">
            <v>Cigna</v>
          </cell>
          <cell r="P6208">
            <v>23531.649000000001</v>
          </cell>
        </row>
        <row r="6209">
          <cell r="G6209" t="str">
            <v>Cancer</v>
          </cell>
          <cell r="H6209">
            <v>0</v>
          </cell>
          <cell r="O6209" t="str">
            <v>Blue Cross</v>
          </cell>
          <cell r="P6209">
            <v>48110.192629999998</v>
          </cell>
        </row>
        <row r="6210">
          <cell r="G6210" t="str">
            <v>Asthma</v>
          </cell>
          <cell r="H6210">
            <v>0</v>
          </cell>
          <cell r="O6210" t="str">
            <v>Blue Cross</v>
          </cell>
          <cell r="P6210">
            <v>32344.730970000001</v>
          </cell>
        </row>
        <row r="6211">
          <cell r="G6211" t="str">
            <v>Arthritis</v>
          </cell>
          <cell r="H6211">
            <v>1</v>
          </cell>
          <cell r="O6211" t="str">
            <v>Blue Cross</v>
          </cell>
          <cell r="P6211">
            <v>12502.81114</v>
          </cell>
        </row>
        <row r="6212">
          <cell r="G6212" t="str">
            <v>Obesity</v>
          </cell>
          <cell r="H6212">
            <v>0</v>
          </cell>
          <cell r="O6212" t="str">
            <v>Medicare</v>
          </cell>
          <cell r="P6212">
            <v>19296.153999999999</v>
          </cell>
        </row>
        <row r="6213">
          <cell r="G6213" t="str">
            <v>Arthritis</v>
          </cell>
          <cell r="H6213">
            <v>1</v>
          </cell>
          <cell r="O6213" t="str">
            <v>Medicare</v>
          </cell>
          <cell r="P6213">
            <v>35138.9041</v>
          </cell>
        </row>
        <row r="6214">
          <cell r="G6214" t="str">
            <v>Obesity</v>
          </cell>
          <cell r="H6214">
            <v>0</v>
          </cell>
          <cell r="O6214" t="str">
            <v>UnitedHealthcare</v>
          </cell>
          <cell r="P6214">
            <v>22584.239079999999</v>
          </cell>
        </row>
        <row r="6215">
          <cell r="G6215" t="str">
            <v>Hypertension</v>
          </cell>
          <cell r="H6215">
            <v>0</v>
          </cell>
          <cell r="O6215" t="str">
            <v>Medicare</v>
          </cell>
          <cell r="P6215">
            <v>18414.932079999999</v>
          </cell>
        </row>
        <row r="6216">
          <cell r="G6216" t="str">
            <v>Cancer</v>
          </cell>
          <cell r="H6216">
            <v>0</v>
          </cell>
          <cell r="O6216" t="str">
            <v>Cigna</v>
          </cell>
          <cell r="P6216">
            <v>23415.45535</v>
          </cell>
        </row>
        <row r="6217">
          <cell r="G6217" t="str">
            <v>Diabetes</v>
          </cell>
          <cell r="H6217">
            <v>1</v>
          </cell>
          <cell r="O6217" t="str">
            <v>Cigna</v>
          </cell>
          <cell r="P6217">
            <v>42312.970220000003</v>
          </cell>
        </row>
        <row r="6218">
          <cell r="G6218" t="str">
            <v>Cancer</v>
          </cell>
          <cell r="H6218">
            <v>0</v>
          </cell>
          <cell r="O6218" t="str">
            <v>Medicare</v>
          </cell>
          <cell r="P6218">
            <v>51421.021860000001</v>
          </cell>
        </row>
        <row r="6219">
          <cell r="G6219" t="str">
            <v>Hypertension</v>
          </cell>
          <cell r="H6219">
            <v>0</v>
          </cell>
          <cell r="O6219" t="str">
            <v>Medicare</v>
          </cell>
          <cell r="P6219">
            <v>7659.0842130000001</v>
          </cell>
        </row>
        <row r="6220">
          <cell r="G6220" t="str">
            <v>Cancer</v>
          </cell>
          <cell r="H6220">
            <v>0</v>
          </cell>
          <cell r="O6220" t="str">
            <v>Medicare</v>
          </cell>
          <cell r="P6220">
            <v>43791.097309999997</v>
          </cell>
        </row>
        <row r="6221">
          <cell r="G6221" t="str">
            <v>Diabetes</v>
          </cell>
          <cell r="H6221">
            <v>1</v>
          </cell>
          <cell r="O6221" t="str">
            <v>UnitedHealthcare</v>
          </cell>
          <cell r="P6221">
            <v>41172.834739999998</v>
          </cell>
        </row>
        <row r="6222">
          <cell r="G6222" t="str">
            <v>Cancer</v>
          </cell>
          <cell r="H6222">
            <v>0</v>
          </cell>
          <cell r="O6222" t="str">
            <v>Aetna</v>
          </cell>
          <cell r="P6222">
            <v>3154.3440409999998</v>
          </cell>
        </row>
        <row r="6223">
          <cell r="G6223" t="str">
            <v>Cancer</v>
          </cell>
          <cell r="H6223">
            <v>0</v>
          </cell>
          <cell r="O6223" t="str">
            <v>Cigna</v>
          </cell>
          <cell r="P6223">
            <v>7190.3535780000002</v>
          </cell>
        </row>
        <row r="6224">
          <cell r="G6224" t="str">
            <v>Hypertension</v>
          </cell>
          <cell r="H6224">
            <v>0</v>
          </cell>
          <cell r="O6224" t="str">
            <v>Medicare</v>
          </cell>
          <cell r="P6224">
            <v>17089.293860000002</v>
          </cell>
        </row>
        <row r="6225">
          <cell r="G6225" t="str">
            <v>Cancer</v>
          </cell>
          <cell r="H6225">
            <v>0</v>
          </cell>
          <cell r="O6225" t="str">
            <v>Aetna</v>
          </cell>
          <cell r="P6225">
            <v>16532.05949</v>
          </cell>
        </row>
        <row r="6226">
          <cell r="G6226" t="str">
            <v>Arthritis</v>
          </cell>
          <cell r="H6226">
            <v>1</v>
          </cell>
          <cell r="O6226" t="str">
            <v>Medicare</v>
          </cell>
          <cell r="P6226">
            <v>30844.344840000002</v>
          </cell>
        </row>
        <row r="6227">
          <cell r="G6227" t="str">
            <v>Arthritis</v>
          </cell>
          <cell r="H6227">
            <v>1</v>
          </cell>
          <cell r="O6227" t="str">
            <v>Blue Cross</v>
          </cell>
          <cell r="P6227">
            <v>4454.1064050000004</v>
          </cell>
        </row>
        <row r="6228">
          <cell r="G6228" t="str">
            <v>Asthma</v>
          </cell>
          <cell r="H6228">
            <v>0</v>
          </cell>
          <cell r="O6228" t="str">
            <v>UnitedHealthcare</v>
          </cell>
          <cell r="P6228">
            <v>31110.224730000002</v>
          </cell>
        </row>
        <row r="6229">
          <cell r="G6229" t="str">
            <v>Cancer</v>
          </cell>
          <cell r="H6229">
            <v>0</v>
          </cell>
          <cell r="O6229" t="str">
            <v>Medicare</v>
          </cell>
          <cell r="P6229">
            <v>66590.032399999996</v>
          </cell>
        </row>
        <row r="6230">
          <cell r="G6230" t="str">
            <v>Hypertension</v>
          </cell>
          <cell r="H6230">
            <v>0</v>
          </cell>
          <cell r="O6230" t="str">
            <v>Medicare</v>
          </cell>
          <cell r="P6230">
            <v>12484.16418</v>
          </cell>
        </row>
        <row r="6231">
          <cell r="G6231" t="str">
            <v>Diabetes</v>
          </cell>
          <cell r="H6231">
            <v>1</v>
          </cell>
          <cell r="O6231" t="str">
            <v>Aetna</v>
          </cell>
          <cell r="P6231">
            <v>49185.641380000001</v>
          </cell>
        </row>
        <row r="6232">
          <cell r="G6232" t="str">
            <v>Obesity</v>
          </cell>
          <cell r="H6232">
            <v>0</v>
          </cell>
          <cell r="O6232" t="str">
            <v>Medicare</v>
          </cell>
          <cell r="P6232">
            <v>11085.566150000001</v>
          </cell>
        </row>
        <row r="6233">
          <cell r="G6233" t="str">
            <v>Hypertension</v>
          </cell>
          <cell r="H6233">
            <v>0</v>
          </cell>
          <cell r="O6233" t="str">
            <v>UnitedHealthcare</v>
          </cell>
          <cell r="P6233">
            <v>18881.564490000001</v>
          </cell>
        </row>
        <row r="6234">
          <cell r="G6234" t="str">
            <v>Obesity</v>
          </cell>
          <cell r="H6234">
            <v>0</v>
          </cell>
          <cell r="O6234" t="str">
            <v>Aetna</v>
          </cell>
          <cell r="P6234">
            <v>8872.3315289999991</v>
          </cell>
        </row>
        <row r="6235">
          <cell r="G6235" t="str">
            <v>Hypertension</v>
          </cell>
          <cell r="H6235">
            <v>0</v>
          </cell>
          <cell r="O6235" t="str">
            <v>Medicare</v>
          </cell>
          <cell r="P6235">
            <v>31217.73272</v>
          </cell>
        </row>
        <row r="6236">
          <cell r="G6236" t="str">
            <v>Diabetes</v>
          </cell>
          <cell r="H6236">
            <v>1</v>
          </cell>
          <cell r="O6236" t="str">
            <v>UnitedHealthcare</v>
          </cell>
          <cell r="P6236">
            <v>14529.43533</v>
          </cell>
        </row>
        <row r="6237">
          <cell r="G6237" t="str">
            <v>Diabetes</v>
          </cell>
          <cell r="H6237">
            <v>1</v>
          </cell>
          <cell r="O6237" t="str">
            <v>Blue Cross</v>
          </cell>
          <cell r="P6237">
            <v>31770.859990000001</v>
          </cell>
        </row>
        <row r="6238">
          <cell r="G6238" t="str">
            <v>Cancer</v>
          </cell>
          <cell r="H6238">
            <v>0</v>
          </cell>
          <cell r="O6238" t="str">
            <v>Cigna</v>
          </cell>
          <cell r="P6238">
            <v>43290.796060000001</v>
          </cell>
        </row>
        <row r="6239">
          <cell r="G6239" t="str">
            <v>Hypertension</v>
          </cell>
          <cell r="H6239">
            <v>0</v>
          </cell>
          <cell r="O6239" t="str">
            <v>Medicare</v>
          </cell>
          <cell r="P6239">
            <v>22949.12082</v>
          </cell>
        </row>
        <row r="6240">
          <cell r="G6240" t="str">
            <v>Arthritis</v>
          </cell>
          <cell r="H6240">
            <v>1</v>
          </cell>
          <cell r="O6240" t="str">
            <v>Medicare</v>
          </cell>
          <cell r="P6240">
            <v>36135.625619999999</v>
          </cell>
        </row>
        <row r="6241">
          <cell r="G6241" t="str">
            <v>Asthma</v>
          </cell>
          <cell r="H6241">
            <v>0</v>
          </cell>
          <cell r="O6241" t="str">
            <v>Medicare</v>
          </cell>
          <cell r="P6241">
            <v>38646.991580000002</v>
          </cell>
        </row>
        <row r="6242">
          <cell r="G6242" t="str">
            <v>Arthritis</v>
          </cell>
          <cell r="H6242">
            <v>1</v>
          </cell>
          <cell r="O6242" t="str">
            <v>Medicare</v>
          </cell>
          <cell r="P6242">
            <v>27761.1911</v>
          </cell>
        </row>
        <row r="6243">
          <cell r="G6243" t="str">
            <v>Obesity</v>
          </cell>
          <cell r="H6243">
            <v>0</v>
          </cell>
          <cell r="O6243" t="str">
            <v>Medicare</v>
          </cell>
          <cell r="P6243">
            <v>14842.54083</v>
          </cell>
        </row>
        <row r="6244">
          <cell r="G6244" t="str">
            <v>Diabetes</v>
          </cell>
          <cell r="H6244">
            <v>1</v>
          </cell>
          <cell r="O6244" t="str">
            <v>UnitedHealthcare</v>
          </cell>
          <cell r="P6244">
            <v>5677.8708420000003</v>
          </cell>
        </row>
        <row r="6245">
          <cell r="G6245" t="str">
            <v>Hypertension</v>
          </cell>
          <cell r="H6245">
            <v>0</v>
          </cell>
          <cell r="O6245" t="str">
            <v>Medicare</v>
          </cell>
          <cell r="P6245">
            <v>33944.334900000002</v>
          </cell>
        </row>
        <row r="6246">
          <cell r="G6246" t="str">
            <v>Hypertension</v>
          </cell>
          <cell r="H6246">
            <v>0</v>
          </cell>
          <cell r="O6246" t="str">
            <v>Medicare</v>
          </cell>
          <cell r="P6246">
            <v>1594.194137</v>
          </cell>
        </row>
        <row r="6247">
          <cell r="G6247" t="str">
            <v>Obesity</v>
          </cell>
          <cell r="H6247">
            <v>0</v>
          </cell>
          <cell r="O6247" t="str">
            <v>Medicare</v>
          </cell>
          <cell r="P6247">
            <v>21482.525580000001</v>
          </cell>
        </row>
        <row r="6248">
          <cell r="G6248" t="str">
            <v>Hypertension</v>
          </cell>
          <cell r="H6248">
            <v>0</v>
          </cell>
          <cell r="O6248" t="str">
            <v>Blue Cross</v>
          </cell>
          <cell r="P6248">
            <v>16119.78138</v>
          </cell>
        </row>
        <row r="6249">
          <cell r="G6249" t="str">
            <v>Hypertension</v>
          </cell>
          <cell r="H6249">
            <v>0</v>
          </cell>
          <cell r="O6249" t="str">
            <v>Medicare</v>
          </cell>
          <cell r="P6249">
            <v>25418.127649999999</v>
          </cell>
        </row>
        <row r="6250">
          <cell r="G6250" t="str">
            <v>Hypertension</v>
          </cell>
          <cell r="H6250">
            <v>0</v>
          </cell>
          <cell r="O6250" t="str">
            <v>Aetna</v>
          </cell>
          <cell r="P6250">
            <v>14421.16149</v>
          </cell>
        </row>
        <row r="6251">
          <cell r="G6251" t="str">
            <v>Cancer</v>
          </cell>
          <cell r="H6251">
            <v>0</v>
          </cell>
          <cell r="O6251" t="str">
            <v>Blue Cross</v>
          </cell>
          <cell r="P6251">
            <v>5107.4576040000002</v>
          </cell>
        </row>
        <row r="6252">
          <cell r="G6252" t="str">
            <v>Arthritis</v>
          </cell>
          <cell r="H6252">
            <v>1</v>
          </cell>
          <cell r="O6252" t="str">
            <v>Aetna</v>
          </cell>
          <cell r="P6252">
            <v>20092.560399999998</v>
          </cell>
        </row>
        <row r="6253">
          <cell r="G6253" t="str">
            <v>Hypertension</v>
          </cell>
          <cell r="H6253">
            <v>0</v>
          </cell>
          <cell r="O6253" t="str">
            <v>Medicare</v>
          </cell>
          <cell r="P6253">
            <v>8552.690611</v>
          </cell>
        </row>
        <row r="6254">
          <cell r="G6254" t="str">
            <v>Arthritis</v>
          </cell>
          <cell r="H6254">
            <v>1</v>
          </cell>
          <cell r="O6254" t="str">
            <v>Aetna</v>
          </cell>
          <cell r="P6254">
            <v>38583.1702</v>
          </cell>
        </row>
        <row r="6255">
          <cell r="G6255" t="str">
            <v>Diabetes</v>
          </cell>
          <cell r="H6255">
            <v>1</v>
          </cell>
          <cell r="O6255" t="str">
            <v>Medicare</v>
          </cell>
          <cell r="P6255">
            <v>21134.433199999999</v>
          </cell>
        </row>
        <row r="6256">
          <cell r="G6256" t="str">
            <v>Cancer</v>
          </cell>
          <cell r="H6256">
            <v>0</v>
          </cell>
          <cell r="O6256" t="str">
            <v>Medicare</v>
          </cell>
          <cell r="P6256">
            <v>24689.663039999999</v>
          </cell>
        </row>
        <row r="6257">
          <cell r="G6257" t="str">
            <v>Obesity</v>
          </cell>
          <cell r="H6257">
            <v>0</v>
          </cell>
          <cell r="O6257" t="str">
            <v>UnitedHealthcare</v>
          </cell>
          <cell r="P6257">
            <v>4638.2640659999997</v>
          </cell>
        </row>
        <row r="6258">
          <cell r="G6258" t="str">
            <v>Hypertension</v>
          </cell>
          <cell r="H6258">
            <v>0</v>
          </cell>
          <cell r="O6258" t="str">
            <v>Medicare</v>
          </cell>
          <cell r="P6258">
            <v>31790.265739999999</v>
          </cell>
        </row>
        <row r="6259">
          <cell r="G6259" t="str">
            <v>Arthritis</v>
          </cell>
          <cell r="H6259">
            <v>1</v>
          </cell>
          <cell r="O6259" t="str">
            <v>Aetna</v>
          </cell>
          <cell r="P6259">
            <v>7618.7680950000004</v>
          </cell>
        </row>
        <row r="6260">
          <cell r="G6260" t="str">
            <v>Obesity</v>
          </cell>
          <cell r="H6260">
            <v>0</v>
          </cell>
          <cell r="O6260" t="str">
            <v>Cigna</v>
          </cell>
          <cell r="P6260">
            <v>23263.118009999998</v>
          </cell>
        </row>
        <row r="6261">
          <cell r="G6261" t="str">
            <v>Obesity</v>
          </cell>
          <cell r="H6261">
            <v>0</v>
          </cell>
          <cell r="O6261" t="str">
            <v>Medicare</v>
          </cell>
          <cell r="P6261">
            <v>9488.4854219999997</v>
          </cell>
        </row>
        <row r="6262">
          <cell r="G6262" t="str">
            <v>Cancer</v>
          </cell>
          <cell r="H6262">
            <v>0</v>
          </cell>
          <cell r="O6262" t="str">
            <v>Blue Cross</v>
          </cell>
          <cell r="P6262">
            <v>6327.0305399999997</v>
          </cell>
        </row>
        <row r="6263">
          <cell r="G6263" t="str">
            <v>Obesity</v>
          </cell>
          <cell r="H6263">
            <v>0</v>
          </cell>
          <cell r="O6263" t="str">
            <v>UnitedHealthcare</v>
          </cell>
          <cell r="P6263">
            <v>17409.79176</v>
          </cell>
        </row>
        <row r="6264">
          <cell r="G6264" t="str">
            <v>Asthma</v>
          </cell>
          <cell r="H6264">
            <v>0</v>
          </cell>
          <cell r="O6264" t="str">
            <v>UnitedHealthcare</v>
          </cell>
          <cell r="P6264">
            <v>15472.40137</v>
          </cell>
        </row>
        <row r="6265">
          <cell r="G6265" t="str">
            <v>Arthritis</v>
          </cell>
          <cell r="H6265">
            <v>1</v>
          </cell>
          <cell r="O6265" t="str">
            <v>Medicare</v>
          </cell>
          <cell r="P6265">
            <v>21381.078249999999</v>
          </cell>
        </row>
        <row r="6266">
          <cell r="G6266" t="str">
            <v>Hypertension</v>
          </cell>
          <cell r="H6266">
            <v>0</v>
          </cell>
          <cell r="O6266" t="str">
            <v>Blue Cross</v>
          </cell>
          <cell r="P6266">
            <v>23708.528350000001</v>
          </cell>
        </row>
        <row r="6267">
          <cell r="G6267" t="str">
            <v>Hypertension</v>
          </cell>
          <cell r="H6267">
            <v>0</v>
          </cell>
          <cell r="O6267" t="str">
            <v>UnitedHealthcare</v>
          </cell>
          <cell r="P6267">
            <v>14846.25452</v>
          </cell>
        </row>
        <row r="6268">
          <cell r="G6268" t="str">
            <v>Cancer</v>
          </cell>
          <cell r="H6268">
            <v>0</v>
          </cell>
          <cell r="O6268" t="str">
            <v>UnitedHealthcare</v>
          </cell>
          <cell r="P6268">
            <v>58426.407270000003</v>
          </cell>
        </row>
        <row r="6269">
          <cell r="G6269" t="str">
            <v>Asthma</v>
          </cell>
          <cell r="H6269">
            <v>0</v>
          </cell>
          <cell r="O6269" t="str">
            <v>UnitedHealthcare</v>
          </cell>
          <cell r="P6269">
            <v>43468.972199999997</v>
          </cell>
        </row>
        <row r="6270">
          <cell r="G6270" t="str">
            <v>Hypertension</v>
          </cell>
          <cell r="H6270">
            <v>0</v>
          </cell>
          <cell r="O6270" t="str">
            <v>Medicare</v>
          </cell>
          <cell r="P6270">
            <v>8534.9798879999998</v>
          </cell>
        </row>
        <row r="6271">
          <cell r="G6271" t="str">
            <v>Obesity</v>
          </cell>
          <cell r="H6271">
            <v>0</v>
          </cell>
          <cell r="O6271" t="str">
            <v>UnitedHealthcare</v>
          </cell>
          <cell r="P6271">
            <v>18866.9699</v>
          </cell>
        </row>
        <row r="6272">
          <cell r="G6272" t="str">
            <v>Hypertension</v>
          </cell>
          <cell r="H6272">
            <v>0</v>
          </cell>
          <cell r="O6272" t="str">
            <v>Medicare</v>
          </cell>
          <cell r="P6272">
            <v>14118.98646</v>
          </cell>
        </row>
        <row r="6273">
          <cell r="G6273" t="str">
            <v>Arthritis</v>
          </cell>
          <cell r="H6273">
            <v>1</v>
          </cell>
          <cell r="O6273" t="str">
            <v>Medicare</v>
          </cell>
          <cell r="P6273">
            <v>12482.39824</v>
          </cell>
        </row>
        <row r="6274">
          <cell r="G6274" t="str">
            <v>Asthma</v>
          </cell>
          <cell r="H6274">
            <v>0</v>
          </cell>
          <cell r="O6274" t="str">
            <v>Cigna</v>
          </cell>
          <cell r="P6274">
            <v>40989.585579999999</v>
          </cell>
        </row>
        <row r="6275">
          <cell r="G6275" t="str">
            <v>Cancer</v>
          </cell>
          <cell r="H6275">
            <v>0</v>
          </cell>
          <cell r="O6275" t="str">
            <v>Cigna</v>
          </cell>
          <cell r="P6275">
            <v>69787.490300000005</v>
          </cell>
        </row>
        <row r="6276">
          <cell r="G6276" t="str">
            <v>Arthritis</v>
          </cell>
          <cell r="H6276">
            <v>1</v>
          </cell>
          <cell r="O6276" t="str">
            <v>Medicare</v>
          </cell>
          <cell r="P6276">
            <v>23912.58927</v>
          </cell>
        </row>
        <row r="6277">
          <cell r="G6277" t="str">
            <v>Hypertension</v>
          </cell>
          <cell r="H6277">
            <v>0</v>
          </cell>
          <cell r="O6277" t="str">
            <v>Medicare</v>
          </cell>
          <cell r="P6277">
            <v>22918.648020000001</v>
          </cell>
        </row>
        <row r="6278">
          <cell r="G6278" t="str">
            <v>Hypertension</v>
          </cell>
          <cell r="H6278">
            <v>0</v>
          </cell>
          <cell r="O6278" t="str">
            <v>UnitedHealthcare</v>
          </cell>
          <cell r="P6278">
            <v>6639.1931180000001</v>
          </cell>
        </row>
        <row r="6279">
          <cell r="G6279" t="str">
            <v>Asthma</v>
          </cell>
          <cell r="H6279">
            <v>0</v>
          </cell>
          <cell r="O6279" t="str">
            <v>Medicare</v>
          </cell>
          <cell r="P6279">
            <v>19941.058789999999</v>
          </cell>
        </row>
        <row r="6280">
          <cell r="G6280" t="str">
            <v>Arthritis</v>
          </cell>
          <cell r="H6280">
            <v>1</v>
          </cell>
          <cell r="O6280" t="str">
            <v>UnitedHealthcare</v>
          </cell>
          <cell r="P6280">
            <v>22469.738590000001</v>
          </cell>
        </row>
        <row r="6281">
          <cell r="G6281" t="str">
            <v>Hypertension</v>
          </cell>
          <cell r="H6281">
            <v>0</v>
          </cell>
          <cell r="O6281" t="str">
            <v>Medicare</v>
          </cell>
          <cell r="P6281">
            <v>31821.828949999999</v>
          </cell>
        </row>
        <row r="6282">
          <cell r="G6282" t="str">
            <v>Obesity</v>
          </cell>
          <cell r="H6282">
            <v>0</v>
          </cell>
          <cell r="O6282" t="str">
            <v>Medicare</v>
          </cell>
          <cell r="P6282">
            <v>18250.98501</v>
          </cell>
        </row>
        <row r="6283">
          <cell r="G6283" t="str">
            <v>Diabetes</v>
          </cell>
          <cell r="H6283">
            <v>1</v>
          </cell>
          <cell r="O6283" t="str">
            <v>Aetna</v>
          </cell>
          <cell r="P6283">
            <v>53727.831019999998</v>
          </cell>
        </row>
        <row r="6284">
          <cell r="G6284" t="str">
            <v>Cancer</v>
          </cell>
          <cell r="H6284">
            <v>0</v>
          </cell>
          <cell r="O6284" t="str">
            <v>Cigna</v>
          </cell>
          <cell r="P6284">
            <v>32955.729950000001</v>
          </cell>
        </row>
        <row r="6285">
          <cell r="G6285" t="str">
            <v>Obesity</v>
          </cell>
          <cell r="H6285">
            <v>0</v>
          </cell>
          <cell r="O6285" t="str">
            <v>Medicare</v>
          </cell>
          <cell r="P6285">
            <v>1388.323703</v>
          </cell>
        </row>
        <row r="6286">
          <cell r="G6286" t="str">
            <v>Arthritis</v>
          </cell>
          <cell r="H6286">
            <v>1</v>
          </cell>
          <cell r="O6286" t="str">
            <v>Medicare</v>
          </cell>
          <cell r="P6286">
            <v>24849.90394</v>
          </cell>
        </row>
        <row r="6287">
          <cell r="G6287" t="str">
            <v>Cancer</v>
          </cell>
          <cell r="H6287">
            <v>0</v>
          </cell>
          <cell r="O6287" t="str">
            <v>Medicare</v>
          </cell>
          <cell r="P6287">
            <v>17002.134679999999</v>
          </cell>
        </row>
        <row r="6288">
          <cell r="G6288" t="str">
            <v>Diabetes</v>
          </cell>
          <cell r="H6288">
            <v>1</v>
          </cell>
          <cell r="O6288" t="str">
            <v>Medicare</v>
          </cell>
          <cell r="P6288">
            <v>4374.1711869999999</v>
          </cell>
        </row>
        <row r="6289">
          <cell r="G6289" t="str">
            <v>Arthritis</v>
          </cell>
          <cell r="H6289">
            <v>1</v>
          </cell>
          <cell r="O6289" t="str">
            <v>Medicare</v>
          </cell>
          <cell r="P6289">
            <v>13027.410330000001</v>
          </cell>
        </row>
        <row r="6290">
          <cell r="G6290" t="str">
            <v>Asthma</v>
          </cell>
          <cell r="H6290">
            <v>0</v>
          </cell>
          <cell r="O6290" t="str">
            <v>Cigna</v>
          </cell>
          <cell r="P6290">
            <v>20068.415440000001</v>
          </cell>
        </row>
        <row r="6291">
          <cell r="G6291" t="str">
            <v>Hypertension</v>
          </cell>
          <cell r="H6291">
            <v>0</v>
          </cell>
          <cell r="O6291" t="str">
            <v>Aetna</v>
          </cell>
          <cell r="P6291">
            <v>19756.776320000001</v>
          </cell>
        </row>
        <row r="6292">
          <cell r="G6292" t="str">
            <v>Diabetes</v>
          </cell>
          <cell r="H6292">
            <v>1</v>
          </cell>
          <cell r="O6292" t="str">
            <v>Aetna</v>
          </cell>
          <cell r="P6292">
            <v>37977.362459999997</v>
          </cell>
        </row>
        <row r="6293">
          <cell r="G6293" t="str">
            <v>Cancer</v>
          </cell>
          <cell r="H6293">
            <v>0</v>
          </cell>
          <cell r="O6293" t="str">
            <v>Cigna</v>
          </cell>
          <cell r="P6293">
            <v>66271.619649999993</v>
          </cell>
        </row>
        <row r="6294">
          <cell r="G6294" t="str">
            <v>Diabetes</v>
          </cell>
          <cell r="H6294">
            <v>1</v>
          </cell>
          <cell r="O6294" t="str">
            <v>UnitedHealthcare</v>
          </cell>
          <cell r="P6294">
            <v>13065.90581</v>
          </cell>
        </row>
        <row r="6295">
          <cell r="G6295" t="str">
            <v>Asthma</v>
          </cell>
          <cell r="H6295">
            <v>0</v>
          </cell>
          <cell r="O6295" t="str">
            <v>Aetna</v>
          </cell>
          <cell r="P6295">
            <v>19256.083460000002</v>
          </cell>
        </row>
        <row r="6296">
          <cell r="G6296" t="str">
            <v>Diabetes</v>
          </cell>
          <cell r="H6296">
            <v>1</v>
          </cell>
          <cell r="O6296" t="str">
            <v>Medicare</v>
          </cell>
          <cell r="P6296">
            <v>10058.00605</v>
          </cell>
        </row>
        <row r="6297">
          <cell r="G6297" t="str">
            <v>Asthma</v>
          </cell>
          <cell r="H6297">
            <v>0</v>
          </cell>
          <cell r="O6297" t="str">
            <v>Cigna</v>
          </cell>
          <cell r="P6297">
            <v>43538.479950000001</v>
          </cell>
        </row>
        <row r="6298">
          <cell r="G6298" t="str">
            <v>Cancer</v>
          </cell>
          <cell r="H6298">
            <v>0</v>
          </cell>
          <cell r="O6298" t="str">
            <v>Cigna</v>
          </cell>
          <cell r="P6298">
            <v>25621.683389999998</v>
          </cell>
        </row>
        <row r="6299">
          <cell r="G6299" t="str">
            <v>Hypertension</v>
          </cell>
          <cell r="H6299">
            <v>0</v>
          </cell>
          <cell r="O6299" t="str">
            <v>Blue Cross</v>
          </cell>
          <cell r="P6299">
            <v>22765.749400000001</v>
          </cell>
        </row>
        <row r="6300">
          <cell r="G6300" t="str">
            <v>Obesity</v>
          </cell>
          <cell r="H6300">
            <v>0</v>
          </cell>
          <cell r="O6300" t="str">
            <v>UnitedHealthcare</v>
          </cell>
          <cell r="P6300">
            <v>18065.876929999999</v>
          </cell>
        </row>
        <row r="6301">
          <cell r="G6301" t="str">
            <v>Hypertension</v>
          </cell>
          <cell r="H6301">
            <v>0</v>
          </cell>
          <cell r="O6301" t="str">
            <v>Medicare</v>
          </cell>
          <cell r="P6301">
            <v>17273.323789999999</v>
          </cell>
        </row>
        <row r="6302">
          <cell r="G6302" t="str">
            <v>Hypertension</v>
          </cell>
          <cell r="H6302">
            <v>0</v>
          </cell>
          <cell r="O6302" t="str">
            <v>Medicare</v>
          </cell>
          <cell r="P6302">
            <v>10868.138150000001</v>
          </cell>
        </row>
        <row r="6303">
          <cell r="G6303" t="str">
            <v>Obesity</v>
          </cell>
          <cell r="H6303">
            <v>0</v>
          </cell>
          <cell r="O6303" t="str">
            <v>Blue Cross</v>
          </cell>
          <cell r="P6303">
            <v>19062.578089999999</v>
          </cell>
        </row>
        <row r="6304">
          <cell r="G6304" t="str">
            <v>Diabetes</v>
          </cell>
          <cell r="H6304">
            <v>1</v>
          </cell>
          <cell r="O6304" t="str">
            <v>UnitedHealthcare</v>
          </cell>
          <cell r="P6304">
            <v>51100.83541</v>
          </cell>
        </row>
        <row r="6305">
          <cell r="G6305" t="str">
            <v>Hypertension</v>
          </cell>
          <cell r="H6305">
            <v>0</v>
          </cell>
          <cell r="O6305" t="str">
            <v>Aetna</v>
          </cell>
          <cell r="P6305">
            <v>9687.2917660000003</v>
          </cell>
        </row>
        <row r="6306">
          <cell r="G6306" t="str">
            <v>Cancer</v>
          </cell>
          <cell r="H6306">
            <v>0</v>
          </cell>
          <cell r="O6306" t="str">
            <v>Medicare</v>
          </cell>
          <cell r="P6306">
            <v>57841.73429</v>
          </cell>
        </row>
        <row r="6307">
          <cell r="G6307" t="str">
            <v>Arthritis</v>
          </cell>
          <cell r="H6307">
            <v>1</v>
          </cell>
          <cell r="O6307" t="str">
            <v>Medicare</v>
          </cell>
          <cell r="P6307">
            <v>4644.0783940000001</v>
          </cell>
        </row>
        <row r="6308">
          <cell r="G6308" t="str">
            <v>Asthma</v>
          </cell>
          <cell r="H6308">
            <v>0</v>
          </cell>
          <cell r="O6308" t="str">
            <v>Blue Cross</v>
          </cell>
          <cell r="P6308">
            <v>42504.534650000001</v>
          </cell>
        </row>
        <row r="6309">
          <cell r="G6309" t="str">
            <v>Arthritis</v>
          </cell>
          <cell r="H6309">
            <v>1</v>
          </cell>
          <cell r="O6309" t="str">
            <v>Cigna</v>
          </cell>
          <cell r="P6309">
            <v>23848.348259999999</v>
          </cell>
        </row>
        <row r="6310">
          <cell r="G6310" t="str">
            <v>Obesity</v>
          </cell>
          <cell r="H6310">
            <v>0</v>
          </cell>
          <cell r="O6310" t="str">
            <v>Cigna</v>
          </cell>
          <cell r="P6310">
            <v>22902.598249999999</v>
          </cell>
        </row>
        <row r="6311">
          <cell r="G6311" t="str">
            <v>Hypertension</v>
          </cell>
          <cell r="H6311">
            <v>0</v>
          </cell>
          <cell r="O6311" t="str">
            <v>UnitedHealthcare</v>
          </cell>
          <cell r="P6311">
            <v>3438.9803959999999</v>
          </cell>
        </row>
        <row r="6312">
          <cell r="G6312" t="str">
            <v>Diabetes</v>
          </cell>
          <cell r="H6312">
            <v>1</v>
          </cell>
          <cell r="O6312" t="str">
            <v>Cigna</v>
          </cell>
          <cell r="P6312">
            <v>28253.837390000001</v>
          </cell>
        </row>
        <row r="6313">
          <cell r="G6313" t="str">
            <v>Asthma</v>
          </cell>
          <cell r="H6313">
            <v>0</v>
          </cell>
          <cell r="O6313" t="str">
            <v>Cigna</v>
          </cell>
          <cell r="P6313">
            <v>31847.499609999999</v>
          </cell>
        </row>
        <row r="6314">
          <cell r="G6314" t="str">
            <v>Arthritis</v>
          </cell>
          <cell r="H6314">
            <v>1</v>
          </cell>
          <cell r="O6314" t="str">
            <v>Medicare</v>
          </cell>
          <cell r="P6314">
            <v>25934.636699999999</v>
          </cell>
        </row>
        <row r="6315">
          <cell r="G6315" t="str">
            <v>Diabetes</v>
          </cell>
          <cell r="H6315">
            <v>1</v>
          </cell>
          <cell r="O6315" t="str">
            <v>Medicare</v>
          </cell>
          <cell r="P6315">
            <v>29786.721539999999</v>
          </cell>
        </row>
        <row r="6316">
          <cell r="G6316" t="str">
            <v>Cancer</v>
          </cell>
          <cell r="H6316">
            <v>0</v>
          </cell>
          <cell r="O6316" t="str">
            <v>Blue Cross</v>
          </cell>
          <cell r="P6316">
            <v>73128.007819999999</v>
          </cell>
        </row>
        <row r="6317">
          <cell r="G6317" t="str">
            <v>Asthma</v>
          </cell>
          <cell r="H6317">
            <v>0</v>
          </cell>
          <cell r="O6317" t="str">
            <v>Cigna</v>
          </cell>
          <cell r="P6317">
            <v>28460.387999999999</v>
          </cell>
        </row>
        <row r="6318">
          <cell r="G6318" t="str">
            <v>Obesity</v>
          </cell>
          <cell r="H6318">
            <v>0</v>
          </cell>
          <cell r="O6318" t="str">
            <v>Medicare</v>
          </cell>
          <cell r="P6318">
            <v>1307.0460619999999</v>
          </cell>
        </row>
        <row r="6319">
          <cell r="G6319" t="str">
            <v>Diabetes</v>
          </cell>
          <cell r="H6319">
            <v>1</v>
          </cell>
          <cell r="O6319" t="str">
            <v>Cigna</v>
          </cell>
          <cell r="P6319">
            <v>10993.2783</v>
          </cell>
        </row>
        <row r="6320">
          <cell r="G6320" t="str">
            <v>Cancer</v>
          </cell>
          <cell r="H6320">
            <v>0</v>
          </cell>
          <cell r="O6320" t="str">
            <v>UnitedHealthcare</v>
          </cell>
          <cell r="P6320">
            <v>62090.551030000002</v>
          </cell>
        </row>
        <row r="6321">
          <cell r="G6321" t="str">
            <v>Asthma</v>
          </cell>
          <cell r="H6321">
            <v>0</v>
          </cell>
          <cell r="O6321" t="str">
            <v>UnitedHealthcare</v>
          </cell>
          <cell r="P6321">
            <v>14229.654119999999</v>
          </cell>
        </row>
        <row r="6322">
          <cell r="G6322" t="str">
            <v>Asthma</v>
          </cell>
          <cell r="H6322">
            <v>0</v>
          </cell>
          <cell r="O6322" t="str">
            <v>Blue Cross</v>
          </cell>
          <cell r="P6322">
            <v>20856.96616</v>
          </cell>
        </row>
        <row r="6323">
          <cell r="G6323" t="str">
            <v>Cancer</v>
          </cell>
          <cell r="H6323">
            <v>0</v>
          </cell>
          <cell r="O6323" t="str">
            <v>Cigna</v>
          </cell>
          <cell r="P6323">
            <v>15041.54441</v>
          </cell>
        </row>
        <row r="6324">
          <cell r="G6324" t="str">
            <v>Hypertension</v>
          </cell>
          <cell r="H6324">
            <v>0</v>
          </cell>
          <cell r="O6324" t="str">
            <v>Cigna</v>
          </cell>
          <cell r="P6324">
            <v>19117.322789999998</v>
          </cell>
        </row>
        <row r="6325">
          <cell r="G6325" t="str">
            <v>Arthritis</v>
          </cell>
          <cell r="H6325">
            <v>1</v>
          </cell>
          <cell r="O6325" t="str">
            <v>Aetna</v>
          </cell>
          <cell r="P6325">
            <v>37174.486669999998</v>
          </cell>
        </row>
        <row r="6326">
          <cell r="G6326" t="str">
            <v>Obesity</v>
          </cell>
          <cell r="H6326">
            <v>0</v>
          </cell>
          <cell r="O6326" t="str">
            <v>UnitedHealthcare</v>
          </cell>
          <cell r="P6326">
            <v>20511.73747</v>
          </cell>
        </row>
        <row r="6327">
          <cell r="G6327" t="str">
            <v>Asthma</v>
          </cell>
          <cell r="H6327">
            <v>0</v>
          </cell>
          <cell r="O6327" t="str">
            <v>Aetna</v>
          </cell>
          <cell r="P6327">
            <v>10805.813560000001</v>
          </cell>
        </row>
        <row r="6328">
          <cell r="G6328" t="str">
            <v>Asthma</v>
          </cell>
          <cell r="H6328">
            <v>0</v>
          </cell>
          <cell r="O6328" t="str">
            <v>Blue Cross</v>
          </cell>
          <cell r="P6328">
            <v>25714.309590000001</v>
          </cell>
        </row>
        <row r="6329">
          <cell r="G6329" t="str">
            <v>Obesity</v>
          </cell>
          <cell r="H6329">
            <v>0</v>
          </cell>
          <cell r="O6329" t="str">
            <v>Medicare</v>
          </cell>
          <cell r="P6329">
            <v>7129.5406999999996</v>
          </cell>
        </row>
        <row r="6330">
          <cell r="G6330" t="str">
            <v>Obesity</v>
          </cell>
          <cell r="H6330">
            <v>0</v>
          </cell>
          <cell r="O6330" t="str">
            <v>Cigna</v>
          </cell>
          <cell r="P6330">
            <v>2560.089391</v>
          </cell>
        </row>
        <row r="6331">
          <cell r="G6331" t="str">
            <v>Arthritis</v>
          </cell>
          <cell r="H6331">
            <v>1</v>
          </cell>
          <cell r="O6331" t="str">
            <v>Medicare</v>
          </cell>
          <cell r="P6331">
            <v>28740.895830000001</v>
          </cell>
        </row>
        <row r="6332">
          <cell r="G6332" t="str">
            <v>Obesity</v>
          </cell>
          <cell r="H6332">
            <v>0</v>
          </cell>
          <cell r="O6332" t="str">
            <v>UnitedHealthcare</v>
          </cell>
          <cell r="P6332">
            <v>21937.141250000001</v>
          </cell>
        </row>
        <row r="6333">
          <cell r="G6333" t="str">
            <v>Diabetes</v>
          </cell>
          <cell r="H6333">
            <v>1</v>
          </cell>
          <cell r="O6333" t="str">
            <v>Cigna</v>
          </cell>
          <cell r="P6333">
            <v>23285.045559999999</v>
          </cell>
        </row>
        <row r="6334">
          <cell r="G6334" t="str">
            <v>Obesity</v>
          </cell>
          <cell r="H6334">
            <v>0</v>
          </cell>
          <cell r="O6334" t="str">
            <v>Cigna</v>
          </cell>
          <cell r="P6334">
            <v>1251.458879</v>
          </cell>
        </row>
        <row r="6335">
          <cell r="G6335" t="str">
            <v>Obesity</v>
          </cell>
          <cell r="H6335">
            <v>0</v>
          </cell>
          <cell r="O6335" t="str">
            <v>UnitedHealthcare</v>
          </cell>
          <cell r="P6335">
            <v>13820.619259999999</v>
          </cell>
        </row>
        <row r="6336">
          <cell r="G6336" t="str">
            <v>Asthma</v>
          </cell>
          <cell r="H6336">
            <v>0</v>
          </cell>
          <cell r="O6336" t="str">
            <v>UnitedHealthcare</v>
          </cell>
          <cell r="P6336">
            <v>3729.417371</v>
          </cell>
        </row>
        <row r="6337">
          <cell r="G6337" t="str">
            <v>Cancer</v>
          </cell>
          <cell r="H6337">
            <v>0</v>
          </cell>
          <cell r="O6337" t="str">
            <v>Blue Cross</v>
          </cell>
          <cell r="P6337">
            <v>29766.803380000001</v>
          </cell>
        </row>
        <row r="6338">
          <cell r="G6338" t="str">
            <v>Diabetes</v>
          </cell>
          <cell r="H6338">
            <v>1</v>
          </cell>
          <cell r="O6338" t="str">
            <v>Aetna</v>
          </cell>
          <cell r="P6338">
            <v>34625.60961</v>
          </cell>
        </row>
        <row r="6339">
          <cell r="G6339" t="str">
            <v>Diabetes</v>
          </cell>
          <cell r="H6339">
            <v>1</v>
          </cell>
          <cell r="O6339" t="str">
            <v>Aetna</v>
          </cell>
          <cell r="P6339">
            <v>38403.003830000001</v>
          </cell>
        </row>
        <row r="6340">
          <cell r="G6340" t="str">
            <v>Asthma</v>
          </cell>
          <cell r="H6340">
            <v>0</v>
          </cell>
          <cell r="O6340" t="str">
            <v>UnitedHealthcare</v>
          </cell>
          <cell r="P6340">
            <v>15318.840840000001</v>
          </cell>
        </row>
        <row r="6341">
          <cell r="G6341" t="str">
            <v>Hypertension</v>
          </cell>
          <cell r="H6341">
            <v>0</v>
          </cell>
          <cell r="O6341" t="str">
            <v>Aetna</v>
          </cell>
          <cell r="P6341">
            <v>12081.00389</v>
          </cell>
        </row>
        <row r="6342">
          <cell r="G6342" t="str">
            <v>Arthritis</v>
          </cell>
          <cell r="H6342">
            <v>1</v>
          </cell>
          <cell r="O6342" t="str">
            <v>Cigna</v>
          </cell>
          <cell r="P6342">
            <v>35651.600129999999</v>
          </cell>
        </row>
        <row r="6343">
          <cell r="G6343" t="str">
            <v>Diabetes</v>
          </cell>
          <cell r="H6343">
            <v>1</v>
          </cell>
          <cell r="O6343" t="str">
            <v>Cigna</v>
          </cell>
          <cell r="P6343">
            <v>7124.7073099999998</v>
          </cell>
        </row>
        <row r="6344">
          <cell r="G6344" t="str">
            <v>Asthma</v>
          </cell>
          <cell r="H6344">
            <v>0</v>
          </cell>
          <cell r="O6344" t="str">
            <v>UnitedHealthcare</v>
          </cell>
          <cell r="P6344">
            <v>9473.2283860000007</v>
          </cell>
        </row>
        <row r="6345">
          <cell r="G6345" t="str">
            <v>Asthma</v>
          </cell>
          <cell r="H6345">
            <v>0</v>
          </cell>
          <cell r="O6345" t="str">
            <v>UnitedHealthcare</v>
          </cell>
          <cell r="P6345">
            <v>25282.255379999999</v>
          </cell>
        </row>
        <row r="6346">
          <cell r="G6346" t="str">
            <v>Diabetes</v>
          </cell>
          <cell r="H6346">
            <v>1</v>
          </cell>
          <cell r="O6346" t="str">
            <v>Aetna</v>
          </cell>
          <cell r="P6346">
            <v>3012.0393159999999</v>
          </cell>
        </row>
        <row r="6347">
          <cell r="G6347" t="str">
            <v>Cancer</v>
          </cell>
          <cell r="H6347">
            <v>0</v>
          </cell>
          <cell r="O6347" t="str">
            <v>Aetna</v>
          </cell>
          <cell r="P6347">
            <v>63727.169280000002</v>
          </cell>
        </row>
        <row r="6348">
          <cell r="G6348" t="str">
            <v>Arthritis</v>
          </cell>
          <cell r="H6348">
            <v>1</v>
          </cell>
          <cell r="O6348" t="str">
            <v>Cigna</v>
          </cell>
          <cell r="P6348">
            <v>30997.07632</v>
          </cell>
        </row>
        <row r="6349">
          <cell r="G6349" t="str">
            <v>Asthma</v>
          </cell>
          <cell r="H6349">
            <v>0</v>
          </cell>
          <cell r="O6349" t="str">
            <v>Cigna</v>
          </cell>
          <cell r="P6349">
            <v>34548.057690000001</v>
          </cell>
        </row>
        <row r="6350">
          <cell r="G6350" t="str">
            <v>Hypertension</v>
          </cell>
          <cell r="H6350">
            <v>0</v>
          </cell>
          <cell r="O6350" t="str">
            <v>Aetna</v>
          </cell>
          <cell r="P6350">
            <v>25472.87311</v>
          </cell>
        </row>
        <row r="6351">
          <cell r="G6351" t="str">
            <v>Obesity</v>
          </cell>
          <cell r="H6351">
            <v>0</v>
          </cell>
          <cell r="O6351" t="str">
            <v>Medicare</v>
          </cell>
          <cell r="P6351">
            <v>5745.6478909999996</v>
          </cell>
        </row>
        <row r="6352">
          <cell r="G6352" t="str">
            <v>Obesity</v>
          </cell>
          <cell r="H6352">
            <v>0</v>
          </cell>
          <cell r="O6352" t="str">
            <v>Cigna</v>
          </cell>
          <cell r="P6352">
            <v>22843.28458</v>
          </cell>
        </row>
        <row r="6353">
          <cell r="G6353" t="str">
            <v>Cancer</v>
          </cell>
          <cell r="H6353">
            <v>0</v>
          </cell>
          <cell r="O6353" t="str">
            <v>Aetna</v>
          </cell>
          <cell r="P6353">
            <v>43149.911209999998</v>
          </cell>
        </row>
        <row r="6354">
          <cell r="G6354" t="str">
            <v>Obesity</v>
          </cell>
          <cell r="H6354">
            <v>0</v>
          </cell>
          <cell r="O6354" t="str">
            <v>Aetna</v>
          </cell>
          <cell r="P6354">
            <v>9863.3131950000006</v>
          </cell>
        </row>
        <row r="6355">
          <cell r="G6355" t="str">
            <v>Hypertension</v>
          </cell>
          <cell r="H6355">
            <v>0</v>
          </cell>
          <cell r="O6355" t="str">
            <v>Cigna</v>
          </cell>
          <cell r="P6355">
            <v>14640.15444</v>
          </cell>
        </row>
        <row r="6356">
          <cell r="G6356" t="str">
            <v>Diabetes</v>
          </cell>
          <cell r="H6356">
            <v>1</v>
          </cell>
          <cell r="O6356" t="str">
            <v>Medicare</v>
          </cell>
          <cell r="P6356">
            <v>35768.270340000003</v>
          </cell>
        </row>
        <row r="6357">
          <cell r="G6357" t="str">
            <v>Cancer</v>
          </cell>
          <cell r="H6357">
            <v>0</v>
          </cell>
          <cell r="O6357" t="str">
            <v>UnitedHealthcare</v>
          </cell>
          <cell r="P6357">
            <v>70969.170929999993</v>
          </cell>
        </row>
        <row r="6358">
          <cell r="G6358" t="str">
            <v>Asthma</v>
          </cell>
          <cell r="H6358">
            <v>0</v>
          </cell>
          <cell r="O6358" t="str">
            <v>Aetna</v>
          </cell>
          <cell r="P6358">
            <v>8342.1207610000001</v>
          </cell>
        </row>
        <row r="6359">
          <cell r="G6359" t="str">
            <v>Cancer</v>
          </cell>
          <cell r="H6359">
            <v>0</v>
          </cell>
          <cell r="O6359" t="str">
            <v>Medicare</v>
          </cell>
          <cell r="P6359">
            <v>52852.164570000001</v>
          </cell>
        </row>
        <row r="6360">
          <cell r="G6360" t="str">
            <v>Asthma</v>
          </cell>
          <cell r="H6360">
            <v>0</v>
          </cell>
          <cell r="O6360" t="str">
            <v>Blue Cross</v>
          </cell>
          <cell r="P6360">
            <v>8858.2577689999998</v>
          </cell>
        </row>
        <row r="6361">
          <cell r="G6361" t="str">
            <v>Arthritis</v>
          </cell>
          <cell r="H6361">
            <v>1</v>
          </cell>
          <cell r="O6361" t="str">
            <v>Aetna</v>
          </cell>
          <cell r="P6361">
            <v>32698.139449999999</v>
          </cell>
        </row>
        <row r="6362">
          <cell r="G6362" t="str">
            <v>Cancer</v>
          </cell>
          <cell r="H6362">
            <v>0</v>
          </cell>
          <cell r="O6362" t="str">
            <v>UnitedHealthcare</v>
          </cell>
          <cell r="P6362">
            <v>70568.615529999995</v>
          </cell>
        </row>
        <row r="6363">
          <cell r="G6363" t="str">
            <v>Asthma</v>
          </cell>
          <cell r="H6363">
            <v>0</v>
          </cell>
          <cell r="O6363" t="str">
            <v>Aetna</v>
          </cell>
          <cell r="P6363">
            <v>32327.245279999999</v>
          </cell>
        </row>
        <row r="6364">
          <cell r="G6364" t="str">
            <v>Obesity</v>
          </cell>
          <cell r="H6364">
            <v>0</v>
          </cell>
          <cell r="O6364" t="str">
            <v>Medicare</v>
          </cell>
          <cell r="P6364">
            <v>19040.032449999999</v>
          </cell>
        </row>
        <row r="6365">
          <cell r="G6365" t="str">
            <v>Cancer</v>
          </cell>
          <cell r="H6365">
            <v>0</v>
          </cell>
          <cell r="O6365" t="str">
            <v>Blue Cross</v>
          </cell>
          <cell r="P6365">
            <v>18295.629369999999</v>
          </cell>
        </row>
        <row r="6366">
          <cell r="G6366" t="str">
            <v>Arthritis</v>
          </cell>
          <cell r="H6366">
            <v>1</v>
          </cell>
          <cell r="O6366" t="str">
            <v>Cigna</v>
          </cell>
          <cell r="P6366">
            <v>2732.8302800000001</v>
          </cell>
        </row>
        <row r="6367">
          <cell r="G6367" t="str">
            <v>Hypertension</v>
          </cell>
          <cell r="H6367">
            <v>0</v>
          </cell>
          <cell r="O6367" t="str">
            <v>Medicare</v>
          </cell>
          <cell r="P6367">
            <v>14175.047710000001</v>
          </cell>
        </row>
        <row r="6368">
          <cell r="G6368" t="str">
            <v>Cancer</v>
          </cell>
          <cell r="H6368">
            <v>0</v>
          </cell>
          <cell r="O6368" t="str">
            <v>UnitedHealthcare</v>
          </cell>
          <cell r="P6368">
            <v>72579.522379999995</v>
          </cell>
        </row>
        <row r="6369">
          <cell r="G6369" t="str">
            <v>Cancer</v>
          </cell>
          <cell r="H6369">
            <v>0</v>
          </cell>
          <cell r="O6369" t="str">
            <v>UnitedHealthcare</v>
          </cell>
          <cell r="P6369">
            <v>13764.883760000001</v>
          </cell>
        </row>
        <row r="6370">
          <cell r="G6370" t="str">
            <v>Asthma</v>
          </cell>
          <cell r="H6370">
            <v>0</v>
          </cell>
          <cell r="O6370" t="str">
            <v>UnitedHealthcare</v>
          </cell>
          <cell r="P6370">
            <v>18740.356070000002</v>
          </cell>
        </row>
        <row r="6371">
          <cell r="G6371" t="str">
            <v>Obesity</v>
          </cell>
          <cell r="H6371">
            <v>0</v>
          </cell>
          <cell r="O6371" t="str">
            <v>Aetna</v>
          </cell>
          <cell r="P6371">
            <v>21648.866829999999</v>
          </cell>
        </row>
        <row r="6372">
          <cell r="G6372" t="str">
            <v>Obesity</v>
          </cell>
          <cell r="H6372">
            <v>0</v>
          </cell>
          <cell r="O6372" t="str">
            <v>UnitedHealthcare</v>
          </cell>
          <cell r="P6372">
            <v>24260.0664</v>
          </cell>
        </row>
        <row r="6373">
          <cell r="G6373" t="str">
            <v>Asthma</v>
          </cell>
          <cell r="H6373">
            <v>0</v>
          </cell>
          <cell r="O6373" t="str">
            <v>Aetna</v>
          </cell>
          <cell r="P6373">
            <v>13359.163769999999</v>
          </cell>
        </row>
        <row r="6374">
          <cell r="G6374" t="str">
            <v>Cancer</v>
          </cell>
          <cell r="H6374">
            <v>0</v>
          </cell>
          <cell r="O6374" t="str">
            <v>Aetna</v>
          </cell>
          <cell r="P6374">
            <v>66787.563590000005</v>
          </cell>
        </row>
        <row r="6375">
          <cell r="G6375" t="str">
            <v>Arthritis</v>
          </cell>
          <cell r="H6375">
            <v>1</v>
          </cell>
          <cell r="O6375" t="str">
            <v>Medicare</v>
          </cell>
          <cell r="P6375">
            <v>36090.018539999997</v>
          </cell>
        </row>
        <row r="6376">
          <cell r="G6376" t="str">
            <v>Asthma</v>
          </cell>
          <cell r="H6376">
            <v>0</v>
          </cell>
          <cell r="O6376" t="str">
            <v>UnitedHealthcare</v>
          </cell>
          <cell r="P6376">
            <v>22146.299490000001</v>
          </cell>
        </row>
        <row r="6377">
          <cell r="G6377" t="str">
            <v>Diabetes</v>
          </cell>
          <cell r="H6377">
            <v>1</v>
          </cell>
          <cell r="O6377" t="str">
            <v>Blue Cross</v>
          </cell>
          <cell r="P6377">
            <v>24949.38582</v>
          </cell>
        </row>
        <row r="6378">
          <cell r="G6378" t="str">
            <v>Obesity</v>
          </cell>
          <cell r="H6378">
            <v>0</v>
          </cell>
          <cell r="O6378" t="str">
            <v>Cigna</v>
          </cell>
          <cell r="P6378">
            <v>5362.3914450000002</v>
          </cell>
        </row>
        <row r="6379">
          <cell r="G6379" t="str">
            <v>Arthritis</v>
          </cell>
          <cell r="H6379">
            <v>1</v>
          </cell>
          <cell r="O6379" t="str">
            <v>Aetna</v>
          </cell>
          <cell r="P6379">
            <v>15598.83404</v>
          </cell>
        </row>
        <row r="6380">
          <cell r="G6380" t="str">
            <v>Hypertension</v>
          </cell>
          <cell r="H6380">
            <v>0</v>
          </cell>
          <cell r="O6380" t="str">
            <v>UnitedHealthcare</v>
          </cell>
          <cell r="P6380">
            <v>23117.25922</v>
          </cell>
        </row>
        <row r="6381">
          <cell r="G6381" t="str">
            <v>Cancer</v>
          </cell>
          <cell r="H6381">
            <v>0</v>
          </cell>
          <cell r="O6381" t="str">
            <v>UnitedHealthcare</v>
          </cell>
          <cell r="P6381">
            <v>56570.310290000001</v>
          </cell>
        </row>
        <row r="6382">
          <cell r="G6382" t="str">
            <v>Asthma</v>
          </cell>
          <cell r="H6382">
            <v>0</v>
          </cell>
          <cell r="O6382" t="str">
            <v>Cigna</v>
          </cell>
          <cell r="P6382">
            <v>14691.44477</v>
          </cell>
        </row>
        <row r="6383">
          <cell r="G6383" t="str">
            <v>Obesity</v>
          </cell>
          <cell r="H6383">
            <v>0</v>
          </cell>
          <cell r="O6383" t="str">
            <v>Blue Cross</v>
          </cell>
          <cell r="P6383">
            <v>10439.504940000001</v>
          </cell>
        </row>
        <row r="6384">
          <cell r="G6384" t="str">
            <v>Arthritis</v>
          </cell>
          <cell r="H6384">
            <v>1</v>
          </cell>
          <cell r="O6384" t="str">
            <v>Blue Cross</v>
          </cell>
          <cell r="P6384">
            <v>30463.798940000001</v>
          </cell>
        </row>
        <row r="6385">
          <cell r="G6385" t="str">
            <v>Hypertension</v>
          </cell>
          <cell r="H6385">
            <v>0</v>
          </cell>
          <cell r="O6385" t="str">
            <v>Blue Cross</v>
          </cell>
          <cell r="P6385">
            <v>2276.8366780000001</v>
          </cell>
        </row>
        <row r="6386">
          <cell r="G6386" t="str">
            <v>Hypertension</v>
          </cell>
          <cell r="H6386">
            <v>0</v>
          </cell>
          <cell r="O6386" t="str">
            <v>UnitedHealthcare</v>
          </cell>
          <cell r="P6386">
            <v>9000.4953000000005</v>
          </cell>
        </row>
        <row r="6387">
          <cell r="G6387" t="str">
            <v>Cancer</v>
          </cell>
          <cell r="H6387">
            <v>0</v>
          </cell>
          <cell r="O6387" t="str">
            <v>Aetna</v>
          </cell>
          <cell r="P6387">
            <v>10005.61969</v>
          </cell>
        </row>
        <row r="6388">
          <cell r="G6388" t="str">
            <v>Obesity</v>
          </cell>
          <cell r="H6388">
            <v>0</v>
          </cell>
          <cell r="O6388" t="str">
            <v>Medicare</v>
          </cell>
          <cell r="P6388">
            <v>1639.0877359999999</v>
          </cell>
        </row>
        <row r="6389">
          <cell r="G6389" t="str">
            <v>Cancer</v>
          </cell>
          <cell r="H6389">
            <v>0</v>
          </cell>
          <cell r="O6389" t="str">
            <v>UnitedHealthcare</v>
          </cell>
          <cell r="P6389">
            <v>77648.198730000004</v>
          </cell>
        </row>
        <row r="6390">
          <cell r="G6390" t="str">
            <v>Hypertension</v>
          </cell>
          <cell r="H6390">
            <v>0</v>
          </cell>
          <cell r="O6390" t="str">
            <v>Cigna</v>
          </cell>
          <cell r="P6390">
            <v>18712.077270000002</v>
          </cell>
        </row>
        <row r="6391">
          <cell r="G6391" t="str">
            <v>Diabetes</v>
          </cell>
          <cell r="H6391">
            <v>1</v>
          </cell>
          <cell r="O6391" t="str">
            <v>Medicare</v>
          </cell>
          <cell r="P6391">
            <v>41475.354359999998</v>
          </cell>
        </row>
        <row r="6392">
          <cell r="G6392" t="str">
            <v>Diabetes</v>
          </cell>
          <cell r="H6392">
            <v>1</v>
          </cell>
          <cell r="O6392" t="str">
            <v>Blue Cross</v>
          </cell>
          <cell r="P6392">
            <v>53383.720820000002</v>
          </cell>
        </row>
        <row r="6393">
          <cell r="G6393" t="str">
            <v>Arthritis</v>
          </cell>
          <cell r="H6393">
            <v>1</v>
          </cell>
          <cell r="O6393" t="str">
            <v>Medicare</v>
          </cell>
          <cell r="P6393">
            <v>18863.753100000002</v>
          </cell>
        </row>
        <row r="6394">
          <cell r="G6394" t="str">
            <v>Cancer</v>
          </cell>
          <cell r="H6394">
            <v>0</v>
          </cell>
          <cell r="O6394" t="str">
            <v>Medicare</v>
          </cell>
          <cell r="P6394">
            <v>15209.347599999999</v>
          </cell>
        </row>
        <row r="6395">
          <cell r="G6395" t="str">
            <v>Asthma</v>
          </cell>
          <cell r="H6395">
            <v>0</v>
          </cell>
          <cell r="O6395" t="str">
            <v>Blue Cross</v>
          </cell>
          <cell r="P6395">
            <v>34356.533159999999</v>
          </cell>
        </row>
        <row r="6396">
          <cell r="G6396" t="str">
            <v>Diabetes</v>
          </cell>
          <cell r="H6396">
            <v>1</v>
          </cell>
          <cell r="O6396" t="str">
            <v>Blue Cross</v>
          </cell>
          <cell r="P6396">
            <v>9873.2574280000008</v>
          </cell>
        </row>
        <row r="6397">
          <cell r="G6397" t="str">
            <v>Arthritis</v>
          </cell>
          <cell r="H6397">
            <v>1</v>
          </cell>
          <cell r="O6397" t="str">
            <v>Blue Cross</v>
          </cell>
          <cell r="P6397">
            <v>20926.71747</v>
          </cell>
        </row>
        <row r="6398">
          <cell r="G6398" t="str">
            <v>Cancer</v>
          </cell>
          <cell r="H6398">
            <v>0</v>
          </cell>
          <cell r="O6398" t="str">
            <v>UnitedHealthcare</v>
          </cell>
          <cell r="P6398">
            <v>28703.265759999998</v>
          </cell>
        </row>
        <row r="6399">
          <cell r="G6399" t="str">
            <v>Diabetes</v>
          </cell>
          <cell r="H6399">
            <v>1</v>
          </cell>
          <cell r="O6399" t="str">
            <v>Blue Cross</v>
          </cell>
          <cell r="P6399">
            <v>1714.3433910000001</v>
          </cell>
        </row>
        <row r="6400">
          <cell r="G6400" t="str">
            <v>Asthma</v>
          </cell>
          <cell r="H6400">
            <v>0</v>
          </cell>
          <cell r="O6400" t="str">
            <v>Aetna</v>
          </cell>
          <cell r="P6400">
            <v>13781.162420000001</v>
          </cell>
        </row>
        <row r="6401">
          <cell r="G6401" t="str">
            <v>Diabetes</v>
          </cell>
          <cell r="H6401">
            <v>1</v>
          </cell>
          <cell r="O6401" t="str">
            <v>Aetna</v>
          </cell>
          <cell r="P6401">
            <v>18733.230909999998</v>
          </cell>
        </row>
        <row r="6402">
          <cell r="G6402" t="str">
            <v>Hypertension</v>
          </cell>
          <cell r="H6402">
            <v>0</v>
          </cell>
          <cell r="O6402" t="str">
            <v>Blue Cross</v>
          </cell>
          <cell r="P6402">
            <v>31403.980070000001</v>
          </cell>
        </row>
        <row r="6403">
          <cell r="G6403" t="str">
            <v>Asthma</v>
          </cell>
          <cell r="H6403">
            <v>0</v>
          </cell>
          <cell r="O6403" t="str">
            <v>UnitedHealthcare</v>
          </cell>
          <cell r="P6403">
            <v>1359.015709</v>
          </cell>
        </row>
        <row r="6404">
          <cell r="G6404" t="str">
            <v>Cancer</v>
          </cell>
          <cell r="H6404">
            <v>0</v>
          </cell>
          <cell r="O6404" t="str">
            <v>UnitedHealthcare</v>
          </cell>
          <cell r="P6404">
            <v>34571.463150000003</v>
          </cell>
        </row>
        <row r="6405">
          <cell r="G6405" t="str">
            <v>Arthritis</v>
          </cell>
          <cell r="H6405">
            <v>1</v>
          </cell>
          <cell r="O6405" t="str">
            <v>Aetna</v>
          </cell>
          <cell r="P6405">
            <v>19405.477129999999</v>
          </cell>
        </row>
        <row r="6406">
          <cell r="G6406" t="str">
            <v>Diabetes</v>
          </cell>
          <cell r="H6406">
            <v>1</v>
          </cell>
          <cell r="O6406" t="str">
            <v>Blue Cross</v>
          </cell>
          <cell r="P6406">
            <v>52959.57789</v>
          </cell>
        </row>
        <row r="6407">
          <cell r="G6407" t="str">
            <v>Hypertension</v>
          </cell>
          <cell r="H6407">
            <v>0</v>
          </cell>
          <cell r="O6407" t="str">
            <v>Cigna</v>
          </cell>
          <cell r="P6407">
            <v>25214.018179999999</v>
          </cell>
        </row>
        <row r="6408">
          <cell r="G6408" t="str">
            <v>Diabetes</v>
          </cell>
          <cell r="H6408">
            <v>1</v>
          </cell>
          <cell r="O6408" t="str">
            <v>Cigna</v>
          </cell>
          <cell r="P6408">
            <v>1556.551817</v>
          </cell>
        </row>
        <row r="6409">
          <cell r="G6409" t="str">
            <v>Asthma</v>
          </cell>
          <cell r="H6409">
            <v>0</v>
          </cell>
          <cell r="O6409" t="str">
            <v>UnitedHealthcare</v>
          </cell>
          <cell r="P6409">
            <v>2216.7065480000001</v>
          </cell>
        </row>
        <row r="6410">
          <cell r="G6410" t="str">
            <v>Arthritis</v>
          </cell>
          <cell r="H6410">
            <v>1</v>
          </cell>
          <cell r="O6410" t="str">
            <v>Blue Cross</v>
          </cell>
          <cell r="P6410">
            <v>22016.587749999999</v>
          </cell>
        </row>
        <row r="6411">
          <cell r="G6411" t="str">
            <v>Arthritis</v>
          </cell>
          <cell r="H6411">
            <v>1</v>
          </cell>
          <cell r="O6411" t="str">
            <v>Aetna</v>
          </cell>
          <cell r="P6411">
            <v>5987.030409</v>
          </cell>
        </row>
        <row r="6412">
          <cell r="G6412" t="str">
            <v>Diabetes</v>
          </cell>
          <cell r="H6412">
            <v>1</v>
          </cell>
          <cell r="O6412" t="str">
            <v>UnitedHealthcare</v>
          </cell>
          <cell r="P6412">
            <v>48948.70491</v>
          </cell>
        </row>
        <row r="6413">
          <cell r="G6413" t="str">
            <v>Obesity</v>
          </cell>
          <cell r="H6413">
            <v>0</v>
          </cell>
          <cell r="O6413" t="str">
            <v>Aetna</v>
          </cell>
          <cell r="P6413">
            <v>19155.142380000001</v>
          </cell>
        </row>
        <row r="6414">
          <cell r="G6414" t="str">
            <v>Hypertension</v>
          </cell>
          <cell r="H6414">
            <v>0</v>
          </cell>
          <cell r="O6414" t="str">
            <v>Aetna</v>
          </cell>
          <cell r="P6414">
            <v>5488.4849249999997</v>
          </cell>
        </row>
        <row r="6415">
          <cell r="G6415" t="str">
            <v>Hypertension</v>
          </cell>
          <cell r="H6415">
            <v>0</v>
          </cell>
          <cell r="O6415" t="str">
            <v>Cigna</v>
          </cell>
          <cell r="P6415">
            <v>10132.40935</v>
          </cell>
        </row>
        <row r="6416">
          <cell r="G6416" t="str">
            <v>Hypertension</v>
          </cell>
          <cell r="H6416">
            <v>0</v>
          </cell>
          <cell r="O6416" t="str">
            <v>Blue Cross</v>
          </cell>
          <cell r="P6416">
            <v>26751.693599999999</v>
          </cell>
        </row>
        <row r="6417">
          <cell r="G6417" t="str">
            <v>Asthma</v>
          </cell>
          <cell r="H6417">
            <v>0</v>
          </cell>
          <cell r="O6417" t="str">
            <v>Aetna</v>
          </cell>
          <cell r="P6417">
            <v>7822.476036</v>
          </cell>
        </row>
        <row r="6418">
          <cell r="G6418" t="str">
            <v>Diabetes</v>
          </cell>
          <cell r="H6418">
            <v>1</v>
          </cell>
          <cell r="O6418" t="str">
            <v>Cigna</v>
          </cell>
          <cell r="P6418">
            <v>32758.481179999999</v>
          </cell>
        </row>
        <row r="6419">
          <cell r="G6419" t="str">
            <v>Diabetes</v>
          </cell>
          <cell r="H6419">
            <v>1</v>
          </cell>
          <cell r="O6419" t="str">
            <v>Blue Cross</v>
          </cell>
          <cell r="P6419">
            <v>23967.367969999999</v>
          </cell>
        </row>
        <row r="6420">
          <cell r="G6420" t="str">
            <v>Obesity</v>
          </cell>
          <cell r="H6420">
            <v>0</v>
          </cell>
          <cell r="O6420" t="str">
            <v>Aetna</v>
          </cell>
          <cell r="P6420">
            <v>15910.13975</v>
          </cell>
        </row>
        <row r="6421">
          <cell r="G6421" t="str">
            <v>Asthma</v>
          </cell>
          <cell r="H6421">
            <v>0</v>
          </cell>
          <cell r="O6421" t="str">
            <v>Medicare</v>
          </cell>
          <cell r="P6421">
            <v>29983.93244</v>
          </cell>
        </row>
        <row r="6422">
          <cell r="G6422" t="str">
            <v>Arthritis</v>
          </cell>
          <cell r="H6422">
            <v>1</v>
          </cell>
          <cell r="O6422" t="str">
            <v>UnitedHealthcare</v>
          </cell>
          <cell r="P6422">
            <v>21744.194869999999</v>
          </cell>
        </row>
        <row r="6423">
          <cell r="G6423" t="str">
            <v>Diabetes</v>
          </cell>
          <cell r="H6423">
            <v>1</v>
          </cell>
          <cell r="O6423" t="str">
            <v>Blue Cross</v>
          </cell>
          <cell r="P6423">
            <v>52718.991690000003</v>
          </cell>
        </row>
        <row r="6424">
          <cell r="G6424" t="str">
            <v>Diabetes</v>
          </cell>
          <cell r="H6424">
            <v>1</v>
          </cell>
          <cell r="O6424" t="str">
            <v>UnitedHealthcare</v>
          </cell>
          <cell r="P6424">
            <v>2840.8323639999999</v>
          </cell>
        </row>
        <row r="6425">
          <cell r="G6425" t="str">
            <v>Obesity</v>
          </cell>
          <cell r="H6425">
            <v>0</v>
          </cell>
          <cell r="O6425" t="str">
            <v>Blue Cross</v>
          </cell>
          <cell r="P6425">
            <v>5350.664667</v>
          </cell>
        </row>
        <row r="6426">
          <cell r="G6426" t="str">
            <v>Arthritis</v>
          </cell>
          <cell r="H6426">
            <v>1</v>
          </cell>
          <cell r="O6426" t="str">
            <v>Medicare</v>
          </cell>
          <cell r="P6426">
            <v>21203.33899</v>
          </cell>
        </row>
        <row r="6427">
          <cell r="G6427" t="str">
            <v>Hypertension</v>
          </cell>
          <cell r="H6427">
            <v>0</v>
          </cell>
          <cell r="O6427" t="str">
            <v>Medicare</v>
          </cell>
          <cell r="P6427">
            <v>12938.7718</v>
          </cell>
        </row>
        <row r="6428">
          <cell r="G6428" t="str">
            <v>Obesity</v>
          </cell>
          <cell r="H6428">
            <v>0</v>
          </cell>
          <cell r="O6428" t="str">
            <v>UnitedHealthcare</v>
          </cell>
          <cell r="P6428">
            <v>12924.197399999999</v>
          </cell>
        </row>
        <row r="6429">
          <cell r="G6429" t="str">
            <v>Diabetes</v>
          </cell>
          <cell r="H6429">
            <v>1</v>
          </cell>
          <cell r="O6429" t="str">
            <v>Aetna</v>
          </cell>
          <cell r="P6429">
            <v>46240.109470000003</v>
          </cell>
        </row>
        <row r="6430">
          <cell r="G6430" t="str">
            <v>Hypertension</v>
          </cell>
          <cell r="H6430">
            <v>0</v>
          </cell>
          <cell r="O6430" t="str">
            <v>Medicare</v>
          </cell>
          <cell r="P6430">
            <v>18258.10858</v>
          </cell>
        </row>
        <row r="6431">
          <cell r="G6431" t="str">
            <v>Diabetes</v>
          </cell>
          <cell r="H6431">
            <v>1</v>
          </cell>
          <cell r="O6431" t="str">
            <v>Cigna</v>
          </cell>
          <cell r="P6431">
            <v>13595.32408</v>
          </cell>
        </row>
        <row r="6432">
          <cell r="G6432" t="str">
            <v>Cancer</v>
          </cell>
          <cell r="H6432">
            <v>0</v>
          </cell>
          <cell r="O6432" t="str">
            <v>Cigna</v>
          </cell>
          <cell r="P6432">
            <v>19942.388139999999</v>
          </cell>
        </row>
        <row r="6433">
          <cell r="G6433" t="str">
            <v>Asthma</v>
          </cell>
          <cell r="H6433">
            <v>0</v>
          </cell>
          <cell r="O6433" t="str">
            <v>UnitedHealthcare</v>
          </cell>
          <cell r="P6433">
            <v>20948.115689999999</v>
          </cell>
        </row>
        <row r="6434">
          <cell r="G6434" t="str">
            <v>Cancer</v>
          </cell>
          <cell r="H6434">
            <v>0</v>
          </cell>
          <cell r="O6434" t="str">
            <v>UnitedHealthcare</v>
          </cell>
          <cell r="P6434">
            <v>38652.969720000001</v>
          </cell>
        </row>
        <row r="6435">
          <cell r="G6435" t="str">
            <v>Diabetes</v>
          </cell>
          <cell r="H6435">
            <v>1</v>
          </cell>
          <cell r="O6435" t="str">
            <v>Blue Cross</v>
          </cell>
          <cell r="P6435">
            <v>37022.866150000002</v>
          </cell>
        </row>
        <row r="6436">
          <cell r="G6436" t="str">
            <v>Obesity</v>
          </cell>
          <cell r="H6436">
            <v>0</v>
          </cell>
          <cell r="O6436" t="str">
            <v>Blue Cross</v>
          </cell>
          <cell r="P6436">
            <v>987.25353399999995</v>
          </cell>
        </row>
        <row r="6437">
          <cell r="G6437" t="str">
            <v>Arthritis</v>
          </cell>
          <cell r="H6437">
            <v>1</v>
          </cell>
          <cell r="O6437" t="str">
            <v>Aetna</v>
          </cell>
          <cell r="P6437">
            <v>17711.16</v>
          </cell>
        </row>
        <row r="6438">
          <cell r="G6438" t="str">
            <v>Arthritis</v>
          </cell>
          <cell r="H6438">
            <v>1</v>
          </cell>
          <cell r="O6438" t="str">
            <v>Blue Cross</v>
          </cell>
          <cell r="P6438">
            <v>8527.7306769999996</v>
          </cell>
        </row>
        <row r="6439">
          <cell r="G6439" t="str">
            <v>Hypertension</v>
          </cell>
          <cell r="H6439">
            <v>0</v>
          </cell>
          <cell r="O6439" t="str">
            <v>UnitedHealthcare</v>
          </cell>
          <cell r="P6439">
            <v>5512.4549390000002</v>
          </cell>
        </row>
        <row r="6440">
          <cell r="G6440" t="str">
            <v>Diabetes</v>
          </cell>
          <cell r="H6440">
            <v>1</v>
          </cell>
          <cell r="O6440" t="str">
            <v>Medicare</v>
          </cell>
          <cell r="P6440">
            <v>27945.98458</v>
          </cell>
        </row>
        <row r="6441">
          <cell r="G6441" t="str">
            <v>Asthma</v>
          </cell>
          <cell r="H6441">
            <v>0</v>
          </cell>
          <cell r="O6441" t="str">
            <v>Aetna</v>
          </cell>
          <cell r="P6441">
            <v>20567.919699999999</v>
          </cell>
        </row>
        <row r="6442">
          <cell r="G6442" t="str">
            <v>Obesity</v>
          </cell>
          <cell r="H6442">
            <v>0</v>
          </cell>
          <cell r="O6442" t="str">
            <v>Cigna</v>
          </cell>
          <cell r="P6442">
            <v>24736.976139999999</v>
          </cell>
        </row>
        <row r="6443">
          <cell r="G6443" t="str">
            <v>Diabetes</v>
          </cell>
          <cell r="H6443">
            <v>1</v>
          </cell>
          <cell r="O6443" t="str">
            <v>Blue Cross</v>
          </cell>
          <cell r="P6443">
            <v>21133.955089999999</v>
          </cell>
        </row>
        <row r="6444">
          <cell r="G6444" t="str">
            <v>Asthma</v>
          </cell>
          <cell r="H6444">
            <v>0</v>
          </cell>
          <cell r="O6444" t="str">
            <v>Blue Cross</v>
          </cell>
          <cell r="P6444">
            <v>39220.730029999999</v>
          </cell>
        </row>
        <row r="6445">
          <cell r="G6445" t="str">
            <v>Cancer</v>
          </cell>
          <cell r="H6445">
            <v>0</v>
          </cell>
          <cell r="O6445" t="str">
            <v>UnitedHealthcare</v>
          </cell>
          <cell r="P6445">
            <v>32174.67036</v>
          </cell>
        </row>
        <row r="6446">
          <cell r="G6446" t="str">
            <v>Obesity</v>
          </cell>
          <cell r="H6446">
            <v>0</v>
          </cell>
          <cell r="O6446" t="str">
            <v>Medicare</v>
          </cell>
          <cell r="P6446">
            <v>17904.470669999999</v>
          </cell>
        </row>
        <row r="6447">
          <cell r="G6447" t="str">
            <v>Cancer</v>
          </cell>
          <cell r="H6447">
            <v>0</v>
          </cell>
          <cell r="O6447" t="str">
            <v>Aetna</v>
          </cell>
          <cell r="P6447">
            <v>76844.089619999999</v>
          </cell>
        </row>
        <row r="6448">
          <cell r="G6448" t="str">
            <v>Arthritis</v>
          </cell>
          <cell r="H6448">
            <v>1</v>
          </cell>
          <cell r="O6448" t="str">
            <v>UnitedHealthcare</v>
          </cell>
          <cell r="P6448">
            <v>28067.44024</v>
          </cell>
        </row>
        <row r="6449">
          <cell r="G6449" t="str">
            <v>Cancer</v>
          </cell>
          <cell r="H6449">
            <v>0</v>
          </cell>
          <cell r="O6449" t="str">
            <v>UnitedHealthcare</v>
          </cell>
          <cell r="P6449">
            <v>41624.863619999996</v>
          </cell>
        </row>
        <row r="6450">
          <cell r="G6450" t="str">
            <v>Asthma</v>
          </cell>
          <cell r="H6450">
            <v>0</v>
          </cell>
          <cell r="O6450" t="str">
            <v>Cigna</v>
          </cell>
          <cell r="P6450">
            <v>17805.785029999999</v>
          </cell>
        </row>
        <row r="6451">
          <cell r="G6451" t="str">
            <v>Asthma</v>
          </cell>
          <cell r="H6451">
            <v>0</v>
          </cell>
          <cell r="O6451" t="str">
            <v>UnitedHealthcare</v>
          </cell>
          <cell r="P6451">
            <v>11924.68699</v>
          </cell>
        </row>
        <row r="6452">
          <cell r="G6452" t="str">
            <v>Arthritis</v>
          </cell>
          <cell r="H6452">
            <v>1</v>
          </cell>
          <cell r="O6452" t="str">
            <v>Blue Cross</v>
          </cell>
          <cell r="P6452">
            <v>14972.33239</v>
          </cell>
        </row>
        <row r="6453">
          <cell r="G6453" t="str">
            <v>Obesity</v>
          </cell>
          <cell r="H6453">
            <v>0</v>
          </cell>
          <cell r="O6453" t="str">
            <v>UnitedHealthcare</v>
          </cell>
          <cell r="P6453">
            <v>9462.7785010000007</v>
          </cell>
        </row>
        <row r="6454">
          <cell r="G6454" t="str">
            <v>Arthritis</v>
          </cell>
          <cell r="H6454">
            <v>1</v>
          </cell>
          <cell r="O6454" t="str">
            <v>Blue Cross</v>
          </cell>
          <cell r="P6454">
            <v>3543.3999359999998</v>
          </cell>
        </row>
        <row r="6455">
          <cell r="G6455" t="str">
            <v>Obesity</v>
          </cell>
          <cell r="H6455">
            <v>0</v>
          </cell>
          <cell r="O6455" t="str">
            <v>Cigna</v>
          </cell>
          <cell r="P6455">
            <v>14403.640880000001</v>
          </cell>
        </row>
        <row r="6456">
          <cell r="G6456" t="str">
            <v>Obesity</v>
          </cell>
          <cell r="H6456">
            <v>0</v>
          </cell>
          <cell r="O6456" t="str">
            <v>Cigna</v>
          </cell>
          <cell r="P6456">
            <v>17586.7775</v>
          </cell>
        </row>
        <row r="6457">
          <cell r="G6457" t="str">
            <v>Arthritis</v>
          </cell>
          <cell r="H6457">
            <v>1</v>
          </cell>
          <cell r="O6457" t="str">
            <v>Blue Cross</v>
          </cell>
          <cell r="P6457">
            <v>15472.76268</v>
          </cell>
        </row>
        <row r="6458">
          <cell r="G6458" t="str">
            <v>Diabetes</v>
          </cell>
          <cell r="H6458">
            <v>1</v>
          </cell>
          <cell r="O6458" t="str">
            <v>Blue Cross</v>
          </cell>
          <cell r="P6458">
            <v>39770.419970000003</v>
          </cell>
        </row>
        <row r="6459">
          <cell r="G6459" t="str">
            <v>Hypertension</v>
          </cell>
          <cell r="H6459">
            <v>0</v>
          </cell>
          <cell r="O6459" t="str">
            <v>UnitedHealthcare</v>
          </cell>
          <cell r="P6459">
            <v>2872.4938959999999</v>
          </cell>
        </row>
        <row r="6460">
          <cell r="G6460" t="str">
            <v>Obesity</v>
          </cell>
          <cell r="H6460">
            <v>0</v>
          </cell>
          <cell r="O6460" t="str">
            <v>Aetna</v>
          </cell>
          <cell r="P6460">
            <v>22442.86159</v>
          </cell>
        </row>
        <row r="6461">
          <cell r="G6461" t="str">
            <v>Cancer</v>
          </cell>
          <cell r="H6461">
            <v>0</v>
          </cell>
          <cell r="O6461" t="str">
            <v>Blue Cross</v>
          </cell>
          <cell r="P6461">
            <v>65055.388930000001</v>
          </cell>
        </row>
        <row r="6462">
          <cell r="G6462" t="str">
            <v>Diabetes</v>
          </cell>
          <cell r="H6462">
            <v>1</v>
          </cell>
          <cell r="O6462" t="str">
            <v>Cigna</v>
          </cell>
          <cell r="P6462">
            <v>45212.824890000004</v>
          </cell>
        </row>
        <row r="6463">
          <cell r="G6463" t="str">
            <v>Diabetes</v>
          </cell>
          <cell r="H6463">
            <v>1</v>
          </cell>
          <cell r="O6463" t="str">
            <v>Blue Cross</v>
          </cell>
          <cell r="P6463">
            <v>14662.182699999999</v>
          </cell>
        </row>
        <row r="6464">
          <cell r="G6464" t="str">
            <v>Diabetes</v>
          </cell>
          <cell r="H6464">
            <v>1</v>
          </cell>
          <cell r="O6464" t="str">
            <v>Cigna</v>
          </cell>
          <cell r="P6464">
            <v>30111.504130000001</v>
          </cell>
        </row>
        <row r="6465">
          <cell r="G6465" t="str">
            <v>Asthma</v>
          </cell>
          <cell r="H6465">
            <v>0</v>
          </cell>
          <cell r="O6465" t="str">
            <v>Blue Cross</v>
          </cell>
          <cell r="P6465">
            <v>42234.535499999998</v>
          </cell>
        </row>
        <row r="6466">
          <cell r="G6466" t="str">
            <v>Diabetes</v>
          </cell>
          <cell r="H6466">
            <v>1</v>
          </cell>
          <cell r="O6466" t="str">
            <v>UnitedHealthcare</v>
          </cell>
          <cell r="P6466">
            <v>23395.935539999999</v>
          </cell>
        </row>
        <row r="6467">
          <cell r="G6467" t="str">
            <v>Asthma</v>
          </cell>
          <cell r="H6467">
            <v>0</v>
          </cell>
          <cell r="O6467" t="str">
            <v>Cigna</v>
          </cell>
          <cell r="P6467">
            <v>27778.9136</v>
          </cell>
        </row>
        <row r="6468">
          <cell r="G6468" t="str">
            <v>Hypertension</v>
          </cell>
          <cell r="H6468">
            <v>0</v>
          </cell>
          <cell r="O6468" t="str">
            <v>Cigna</v>
          </cell>
          <cell r="P6468">
            <v>6586.2829890000003</v>
          </cell>
        </row>
        <row r="6469">
          <cell r="G6469" t="str">
            <v>Hypertension</v>
          </cell>
          <cell r="H6469">
            <v>0</v>
          </cell>
          <cell r="O6469" t="str">
            <v>Cigna</v>
          </cell>
          <cell r="P6469">
            <v>2681.3079760000001</v>
          </cell>
        </row>
        <row r="6470">
          <cell r="G6470" t="str">
            <v>Obesity</v>
          </cell>
          <cell r="H6470">
            <v>0</v>
          </cell>
          <cell r="O6470" t="str">
            <v>Cigna</v>
          </cell>
          <cell r="P6470">
            <v>6055.1267280000002</v>
          </cell>
        </row>
        <row r="6471">
          <cell r="G6471" t="str">
            <v>Obesity</v>
          </cell>
          <cell r="H6471">
            <v>0</v>
          </cell>
          <cell r="O6471" t="str">
            <v>Aetna</v>
          </cell>
          <cell r="P6471">
            <v>4227.9665660000001</v>
          </cell>
        </row>
        <row r="6472">
          <cell r="G6472" t="str">
            <v>Hypertension</v>
          </cell>
          <cell r="H6472">
            <v>0</v>
          </cell>
          <cell r="O6472" t="str">
            <v>UnitedHealthcare</v>
          </cell>
          <cell r="P6472">
            <v>1477.23182</v>
          </cell>
        </row>
        <row r="6473">
          <cell r="G6473" t="str">
            <v>Hypertension</v>
          </cell>
          <cell r="H6473">
            <v>0</v>
          </cell>
          <cell r="O6473" t="str">
            <v>Aetna</v>
          </cell>
          <cell r="P6473">
            <v>25211.85685</v>
          </cell>
        </row>
        <row r="6474">
          <cell r="G6474" t="str">
            <v>Diabetes</v>
          </cell>
          <cell r="H6474">
            <v>1</v>
          </cell>
          <cell r="O6474" t="str">
            <v>Aetna</v>
          </cell>
          <cell r="P6474">
            <v>56157.485370000002</v>
          </cell>
        </row>
        <row r="6475">
          <cell r="G6475" t="str">
            <v>Obesity</v>
          </cell>
          <cell r="H6475">
            <v>0</v>
          </cell>
          <cell r="O6475" t="str">
            <v>UnitedHealthcare</v>
          </cell>
          <cell r="P6475">
            <v>5088.1191449999997</v>
          </cell>
        </row>
        <row r="6476">
          <cell r="G6476" t="str">
            <v>Obesity</v>
          </cell>
          <cell r="H6476">
            <v>0</v>
          </cell>
          <cell r="O6476" t="str">
            <v>Aetna</v>
          </cell>
          <cell r="P6476">
            <v>19448.36838</v>
          </cell>
        </row>
        <row r="6477">
          <cell r="G6477" t="str">
            <v>Cancer</v>
          </cell>
          <cell r="H6477">
            <v>0</v>
          </cell>
          <cell r="O6477" t="str">
            <v>UnitedHealthcare</v>
          </cell>
          <cell r="P6477">
            <v>75498.628819999998</v>
          </cell>
        </row>
        <row r="6478">
          <cell r="G6478" t="str">
            <v>Arthritis</v>
          </cell>
          <cell r="H6478">
            <v>1</v>
          </cell>
          <cell r="O6478" t="str">
            <v>Blue Cross</v>
          </cell>
          <cell r="P6478">
            <v>14969.2595</v>
          </cell>
        </row>
        <row r="6479">
          <cell r="G6479" t="str">
            <v>Obesity</v>
          </cell>
          <cell r="H6479">
            <v>0</v>
          </cell>
          <cell r="O6479" t="str">
            <v>Medicare</v>
          </cell>
          <cell r="P6479">
            <v>13045.875050000001</v>
          </cell>
        </row>
        <row r="6480">
          <cell r="G6480" t="str">
            <v>Hypertension</v>
          </cell>
          <cell r="H6480">
            <v>0</v>
          </cell>
          <cell r="O6480" t="str">
            <v>Medicare</v>
          </cell>
          <cell r="P6480">
            <v>13522.697120000001</v>
          </cell>
        </row>
        <row r="6481">
          <cell r="G6481" t="str">
            <v>Arthritis</v>
          </cell>
          <cell r="H6481">
            <v>1</v>
          </cell>
          <cell r="O6481" t="str">
            <v>Medicare</v>
          </cell>
          <cell r="P6481">
            <v>38509.889230000001</v>
          </cell>
        </row>
        <row r="6482">
          <cell r="G6482" t="str">
            <v>Obesity</v>
          </cell>
          <cell r="H6482">
            <v>0</v>
          </cell>
          <cell r="O6482" t="str">
            <v>Blue Cross</v>
          </cell>
          <cell r="P6482">
            <v>10716.131299999999</v>
          </cell>
        </row>
        <row r="6483">
          <cell r="G6483" t="str">
            <v>Asthma</v>
          </cell>
          <cell r="H6483">
            <v>0</v>
          </cell>
          <cell r="O6483" t="str">
            <v>Blue Cross</v>
          </cell>
          <cell r="P6483">
            <v>31862.977149999999</v>
          </cell>
        </row>
        <row r="6484">
          <cell r="G6484" t="str">
            <v>Asthma</v>
          </cell>
          <cell r="H6484">
            <v>0</v>
          </cell>
          <cell r="O6484" t="str">
            <v>UnitedHealthcare</v>
          </cell>
          <cell r="P6484">
            <v>31951.890210000001</v>
          </cell>
        </row>
        <row r="6485">
          <cell r="G6485" t="str">
            <v>Cancer</v>
          </cell>
          <cell r="H6485">
            <v>0</v>
          </cell>
          <cell r="O6485" t="str">
            <v>Medicare</v>
          </cell>
          <cell r="P6485">
            <v>56774.384530000003</v>
          </cell>
        </row>
        <row r="6486">
          <cell r="G6486" t="str">
            <v>Obesity</v>
          </cell>
          <cell r="H6486">
            <v>0</v>
          </cell>
          <cell r="O6486" t="str">
            <v>Medicare</v>
          </cell>
          <cell r="P6486">
            <v>24080.401819999999</v>
          </cell>
        </row>
        <row r="6487">
          <cell r="G6487" t="str">
            <v>Arthritis</v>
          </cell>
          <cell r="H6487">
            <v>1</v>
          </cell>
          <cell r="O6487" t="str">
            <v>Medicare</v>
          </cell>
          <cell r="P6487">
            <v>8374.1748680000001</v>
          </cell>
        </row>
        <row r="6488">
          <cell r="G6488" t="str">
            <v>Asthma</v>
          </cell>
          <cell r="H6488">
            <v>0</v>
          </cell>
          <cell r="O6488" t="str">
            <v>Medicare</v>
          </cell>
          <cell r="P6488">
            <v>24136.48201</v>
          </cell>
        </row>
        <row r="6489">
          <cell r="G6489" t="str">
            <v>Cancer</v>
          </cell>
          <cell r="H6489">
            <v>0</v>
          </cell>
          <cell r="O6489" t="str">
            <v>Blue Cross</v>
          </cell>
          <cell r="P6489">
            <v>46549.472959999999</v>
          </cell>
        </row>
        <row r="6490">
          <cell r="G6490" t="str">
            <v>Obesity</v>
          </cell>
          <cell r="H6490">
            <v>0</v>
          </cell>
          <cell r="O6490" t="str">
            <v>Medicare</v>
          </cell>
          <cell r="P6490">
            <v>15658.014950000001</v>
          </cell>
        </row>
        <row r="6491">
          <cell r="G6491" t="str">
            <v>Hypertension</v>
          </cell>
          <cell r="H6491">
            <v>0</v>
          </cell>
          <cell r="O6491" t="str">
            <v>Blue Cross</v>
          </cell>
          <cell r="P6491">
            <v>12676.86845</v>
          </cell>
        </row>
        <row r="6492">
          <cell r="G6492" t="str">
            <v>Diabetes</v>
          </cell>
          <cell r="H6492">
            <v>1</v>
          </cell>
          <cell r="O6492" t="str">
            <v>UnitedHealthcare</v>
          </cell>
          <cell r="P6492">
            <v>26625.693910000002</v>
          </cell>
        </row>
        <row r="6493">
          <cell r="G6493" t="str">
            <v>Cancer</v>
          </cell>
          <cell r="H6493">
            <v>0</v>
          </cell>
          <cell r="O6493" t="str">
            <v>Medicare</v>
          </cell>
          <cell r="P6493">
            <v>3275.9339490000002</v>
          </cell>
        </row>
        <row r="6494">
          <cell r="G6494" t="str">
            <v>Asthma</v>
          </cell>
          <cell r="H6494">
            <v>0</v>
          </cell>
          <cell r="O6494" t="str">
            <v>Blue Cross</v>
          </cell>
          <cell r="P6494">
            <v>36199.282870000003</v>
          </cell>
        </row>
        <row r="6495">
          <cell r="G6495" t="str">
            <v>Obesity</v>
          </cell>
          <cell r="H6495">
            <v>0</v>
          </cell>
          <cell r="O6495" t="str">
            <v>UnitedHealthcare</v>
          </cell>
          <cell r="P6495">
            <v>19843.204710000002</v>
          </cell>
        </row>
        <row r="6496">
          <cell r="G6496" t="str">
            <v>Arthritis</v>
          </cell>
          <cell r="H6496">
            <v>1</v>
          </cell>
          <cell r="O6496" t="str">
            <v>Medicare</v>
          </cell>
          <cell r="P6496">
            <v>9103.9789170000004</v>
          </cell>
        </row>
        <row r="6497">
          <cell r="G6497" t="str">
            <v>Arthritis</v>
          </cell>
          <cell r="H6497">
            <v>1</v>
          </cell>
          <cell r="O6497" t="str">
            <v>Blue Cross</v>
          </cell>
          <cell r="P6497">
            <v>27442.187750000001</v>
          </cell>
        </row>
        <row r="6498">
          <cell r="G6498" t="str">
            <v>Obesity</v>
          </cell>
          <cell r="H6498">
            <v>0</v>
          </cell>
          <cell r="O6498" t="str">
            <v>Medicare</v>
          </cell>
          <cell r="P6498">
            <v>9466.9381749999993</v>
          </cell>
        </row>
        <row r="6499">
          <cell r="G6499" t="str">
            <v>Diabetes</v>
          </cell>
          <cell r="H6499">
            <v>1</v>
          </cell>
          <cell r="O6499" t="str">
            <v>UnitedHealthcare</v>
          </cell>
          <cell r="P6499">
            <v>27542.208559999999</v>
          </cell>
        </row>
        <row r="6500">
          <cell r="G6500" t="str">
            <v>Obesity</v>
          </cell>
          <cell r="H6500">
            <v>0</v>
          </cell>
          <cell r="O6500" t="str">
            <v>Cigna</v>
          </cell>
          <cell r="P6500">
            <v>5651.8603359999997</v>
          </cell>
        </row>
        <row r="6501">
          <cell r="G6501" t="str">
            <v>Asthma</v>
          </cell>
          <cell r="H6501">
            <v>0</v>
          </cell>
          <cell r="O6501" t="str">
            <v>Medicare</v>
          </cell>
          <cell r="P6501">
            <v>20516.82389</v>
          </cell>
        </row>
        <row r="6502">
          <cell r="G6502" t="str">
            <v>Cancer</v>
          </cell>
          <cell r="H6502">
            <v>0</v>
          </cell>
          <cell r="O6502" t="str">
            <v>UnitedHealthcare</v>
          </cell>
          <cell r="P6502">
            <v>76715.88407</v>
          </cell>
        </row>
        <row r="6503">
          <cell r="G6503" t="str">
            <v>Hypertension</v>
          </cell>
          <cell r="H6503">
            <v>0</v>
          </cell>
          <cell r="O6503" t="str">
            <v>Medicare</v>
          </cell>
          <cell r="P6503">
            <v>8072.0152049999997</v>
          </cell>
        </row>
        <row r="6504">
          <cell r="G6504" t="str">
            <v>Asthma</v>
          </cell>
          <cell r="H6504">
            <v>0</v>
          </cell>
          <cell r="O6504" t="str">
            <v>UnitedHealthcare</v>
          </cell>
          <cell r="P6504">
            <v>1475.943082</v>
          </cell>
        </row>
        <row r="6505">
          <cell r="G6505" t="str">
            <v>Arthritis</v>
          </cell>
          <cell r="H6505">
            <v>1</v>
          </cell>
          <cell r="O6505" t="str">
            <v>Medicare</v>
          </cell>
          <cell r="P6505">
            <v>36125.632919999996</v>
          </cell>
        </row>
        <row r="6506">
          <cell r="G6506" t="str">
            <v>Cancer</v>
          </cell>
          <cell r="H6506">
            <v>0</v>
          </cell>
          <cell r="O6506" t="str">
            <v>Cigna</v>
          </cell>
          <cell r="P6506">
            <v>28514.112860000001</v>
          </cell>
        </row>
        <row r="6507">
          <cell r="G6507" t="str">
            <v>Hypertension</v>
          </cell>
          <cell r="H6507">
            <v>0</v>
          </cell>
          <cell r="O6507" t="str">
            <v>Cigna</v>
          </cell>
          <cell r="P6507">
            <v>4514.5117909999999</v>
          </cell>
        </row>
        <row r="6508">
          <cell r="G6508" t="str">
            <v>Asthma</v>
          </cell>
          <cell r="H6508">
            <v>0</v>
          </cell>
          <cell r="O6508" t="str">
            <v>Aetna</v>
          </cell>
          <cell r="P6508">
            <v>10486.690269999999</v>
          </cell>
        </row>
        <row r="6509">
          <cell r="G6509" t="str">
            <v>Asthma</v>
          </cell>
          <cell r="H6509">
            <v>0</v>
          </cell>
          <cell r="O6509" t="str">
            <v>Medicare</v>
          </cell>
          <cell r="P6509">
            <v>11963.906290000001</v>
          </cell>
        </row>
        <row r="6510">
          <cell r="G6510" t="str">
            <v>Obesity</v>
          </cell>
          <cell r="H6510">
            <v>0</v>
          </cell>
          <cell r="O6510" t="str">
            <v>Blue Cross</v>
          </cell>
          <cell r="P6510">
            <v>17001.573039999999</v>
          </cell>
        </row>
        <row r="6511">
          <cell r="G6511" t="str">
            <v>Obesity</v>
          </cell>
          <cell r="H6511">
            <v>0</v>
          </cell>
          <cell r="O6511" t="str">
            <v>Aetna</v>
          </cell>
          <cell r="P6511">
            <v>12994.576440000001</v>
          </cell>
        </row>
        <row r="6512">
          <cell r="G6512" t="str">
            <v>Asthma</v>
          </cell>
          <cell r="H6512">
            <v>0</v>
          </cell>
          <cell r="O6512" t="str">
            <v>UnitedHealthcare</v>
          </cell>
          <cell r="P6512">
            <v>43945.289270000001</v>
          </cell>
        </row>
        <row r="6513">
          <cell r="G6513" t="str">
            <v>Asthma</v>
          </cell>
          <cell r="H6513">
            <v>0</v>
          </cell>
          <cell r="O6513" t="str">
            <v>UnitedHealthcare</v>
          </cell>
          <cell r="P6513">
            <v>22576.149590000001</v>
          </cell>
        </row>
        <row r="6514">
          <cell r="G6514" t="str">
            <v>Cancer</v>
          </cell>
          <cell r="H6514">
            <v>0</v>
          </cell>
          <cell r="O6514" t="str">
            <v>Blue Cross</v>
          </cell>
          <cell r="P6514">
            <v>50557.87844</v>
          </cell>
        </row>
        <row r="6515">
          <cell r="G6515" t="str">
            <v>Arthritis</v>
          </cell>
          <cell r="H6515">
            <v>1</v>
          </cell>
          <cell r="O6515" t="str">
            <v>Aetna</v>
          </cell>
          <cell r="P6515">
            <v>8084.1659040000004</v>
          </cell>
        </row>
        <row r="6516">
          <cell r="G6516" t="str">
            <v>Obesity</v>
          </cell>
          <cell r="H6516">
            <v>0</v>
          </cell>
          <cell r="O6516" t="str">
            <v>Aetna</v>
          </cell>
          <cell r="P6516">
            <v>18487.061849999998</v>
          </cell>
        </row>
        <row r="6517">
          <cell r="G6517" t="str">
            <v>Diabetes</v>
          </cell>
          <cell r="H6517">
            <v>1</v>
          </cell>
          <cell r="O6517" t="str">
            <v>Aetna</v>
          </cell>
          <cell r="P6517">
            <v>28609.84159</v>
          </cell>
        </row>
        <row r="6518">
          <cell r="G6518" t="str">
            <v>Diabetes</v>
          </cell>
          <cell r="H6518">
            <v>1</v>
          </cell>
          <cell r="O6518" t="str">
            <v>Aetna</v>
          </cell>
          <cell r="P6518">
            <v>52930.822289999996</v>
          </cell>
        </row>
        <row r="6519">
          <cell r="G6519" t="str">
            <v>Cancer</v>
          </cell>
          <cell r="H6519">
            <v>0</v>
          </cell>
          <cell r="O6519" t="str">
            <v>Blue Cross</v>
          </cell>
          <cell r="P6519">
            <v>21920.850640000001</v>
          </cell>
        </row>
        <row r="6520">
          <cell r="G6520" t="str">
            <v>Obesity</v>
          </cell>
          <cell r="H6520">
            <v>0</v>
          </cell>
          <cell r="O6520" t="str">
            <v>Medicare</v>
          </cell>
          <cell r="P6520">
            <v>21997.81637</v>
          </cell>
        </row>
        <row r="6521">
          <cell r="G6521" t="str">
            <v>Hypertension</v>
          </cell>
          <cell r="H6521">
            <v>0</v>
          </cell>
          <cell r="O6521" t="str">
            <v>Blue Cross</v>
          </cell>
          <cell r="P6521">
            <v>17417.225589999998</v>
          </cell>
        </row>
        <row r="6522">
          <cell r="G6522" t="str">
            <v>Hypertension</v>
          </cell>
          <cell r="H6522">
            <v>0</v>
          </cell>
          <cell r="O6522" t="str">
            <v>Cigna</v>
          </cell>
          <cell r="P6522">
            <v>8757.5067020000006</v>
          </cell>
        </row>
        <row r="6523">
          <cell r="G6523" t="str">
            <v>Arthritis</v>
          </cell>
          <cell r="H6523">
            <v>1</v>
          </cell>
          <cell r="O6523" t="str">
            <v>Medicare</v>
          </cell>
          <cell r="P6523">
            <v>2009.1736739999999</v>
          </cell>
        </row>
        <row r="6524">
          <cell r="G6524" t="str">
            <v>Cancer</v>
          </cell>
          <cell r="H6524">
            <v>0</v>
          </cell>
          <cell r="O6524" t="str">
            <v>Aetna</v>
          </cell>
          <cell r="P6524">
            <v>75252.050109999996</v>
          </cell>
        </row>
        <row r="6525">
          <cell r="G6525" t="str">
            <v>Asthma</v>
          </cell>
          <cell r="H6525">
            <v>0</v>
          </cell>
          <cell r="O6525" t="str">
            <v>Aetna</v>
          </cell>
          <cell r="P6525">
            <v>26223.022929999999</v>
          </cell>
        </row>
        <row r="6526">
          <cell r="G6526" t="str">
            <v>Asthma</v>
          </cell>
          <cell r="H6526">
            <v>0</v>
          </cell>
          <cell r="O6526" t="str">
            <v>UnitedHealthcare</v>
          </cell>
          <cell r="P6526">
            <v>25632.04695</v>
          </cell>
        </row>
        <row r="6527">
          <cell r="G6527" t="str">
            <v>Diabetes</v>
          </cell>
          <cell r="H6527">
            <v>1</v>
          </cell>
          <cell r="O6527" t="str">
            <v>Aetna</v>
          </cell>
          <cell r="P6527">
            <v>44184.781280000003</v>
          </cell>
        </row>
        <row r="6528">
          <cell r="G6528" t="str">
            <v>Cancer</v>
          </cell>
          <cell r="H6528">
            <v>0</v>
          </cell>
          <cell r="O6528" t="str">
            <v>Aetna</v>
          </cell>
          <cell r="P6528">
            <v>32840.419829999999</v>
          </cell>
        </row>
        <row r="6529">
          <cell r="G6529" t="str">
            <v>Asthma</v>
          </cell>
          <cell r="H6529">
            <v>0</v>
          </cell>
          <cell r="O6529" t="str">
            <v>UnitedHealthcare</v>
          </cell>
          <cell r="P6529">
            <v>17199.73245</v>
          </cell>
        </row>
        <row r="6530">
          <cell r="G6530" t="str">
            <v>Hypertension</v>
          </cell>
          <cell r="H6530">
            <v>0</v>
          </cell>
          <cell r="O6530" t="str">
            <v>UnitedHealthcare</v>
          </cell>
          <cell r="P6530">
            <v>7127.3811210000003</v>
          </cell>
        </row>
        <row r="6531">
          <cell r="G6531" t="str">
            <v>Cancer</v>
          </cell>
          <cell r="H6531">
            <v>0</v>
          </cell>
          <cell r="O6531" t="str">
            <v>Aetna</v>
          </cell>
          <cell r="P6531">
            <v>50226.199139999997</v>
          </cell>
        </row>
        <row r="6532">
          <cell r="G6532" t="str">
            <v>Hypertension</v>
          </cell>
          <cell r="H6532">
            <v>0</v>
          </cell>
          <cell r="O6532" t="str">
            <v>Medicare</v>
          </cell>
          <cell r="P6532">
            <v>23814.728040000002</v>
          </cell>
        </row>
        <row r="6533">
          <cell r="G6533" t="str">
            <v>Diabetes</v>
          </cell>
          <cell r="H6533">
            <v>1</v>
          </cell>
          <cell r="O6533" t="str">
            <v>UnitedHealthcare</v>
          </cell>
          <cell r="P6533">
            <v>43270.650179999997</v>
          </cell>
        </row>
        <row r="6534">
          <cell r="G6534" t="str">
            <v>Arthritis</v>
          </cell>
          <cell r="H6534">
            <v>1</v>
          </cell>
          <cell r="O6534" t="str">
            <v>UnitedHealthcare</v>
          </cell>
          <cell r="P6534">
            <v>5350.5329510000001</v>
          </cell>
        </row>
        <row r="6535">
          <cell r="G6535" t="str">
            <v>Arthritis</v>
          </cell>
          <cell r="H6535">
            <v>1</v>
          </cell>
          <cell r="O6535" t="str">
            <v>Aetna</v>
          </cell>
          <cell r="P6535">
            <v>29347.057150000001</v>
          </cell>
        </row>
        <row r="6536">
          <cell r="G6536" t="str">
            <v>Arthritis</v>
          </cell>
          <cell r="H6536">
            <v>1</v>
          </cell>
          <cell r="O6536" t="str">
            <v>Cigna</v>
          </cell>
          <cell r="P6536">
            <v>24527.156019999999</v>
          </cell>
        </row>
        <row r="6537">
          <cell r="G6537" t="str">
            <v>Arthritis</v>
          </cell>
          <cell r="H6537">
            <v>1</v>
          </cell>
          <cell r="O6537" t="str">
            <v>UnitedHealthcare</v>
          </cell>
          <cell r="P6537">
            <v>8680.9437569999991</v>
          </cell>
        </row>
        <row r="6538">
          <cell r="G6538" t="str">
            <v>Obesity</v>
          </cell>
          <cell r="H6538">
            <v>0</v>
          </cell>
          <cell r="O6538" t="str">
            <v>UnitedHealthcare</v>
          </cell>
          <cell r="P6538">
            <v>19194.36191</v>
          </cell>
        </row>
        <row r="6539">
          <cell r="G6539" t="str">
            <v>Asthma</v>
          </cell>
          <cell r="H6539">
            <v>0</v>
          </cell>
          <cell r="O6539" t="str">
            <v>Aetna</v>
          </cell>
          <cell r="P6539">
            <v>10655.76071</v>
          </cell>
        </row>
        <row r="6540">
          <cell r="G6540" t="str">
            <v>Cancer</v>
          </cell>
          <cell r="H6540">
            <v>0</v>
          </cell>
          <cell r="O6540" t="str">
            <v>Blue Cross</v>
          </cell>
          <cell r="P6540">
            <v>17406.582419999999</v>
          </cell>
        </row>
        <row r="6541">
          <cell r="G6541" t="str">
            <v>Cancer</v>
          </cell>
          <cell r="H6541">
            <v>0</v>
          </cell>
          <cell r="O6541" t="str">
            <v>Cigna</v>
          </cell>
          <cell r="P6541">
            <v>55254.858070000002</v>
          </cell>
        </row>
        <row r="6542">
          <cell r="G6542" t="str">
            <v>Cancer</v>
          </cell>
          <cell r="H6542">
            <v>0</v>
          </cell>
          <cell r="O6542" t="str">
            <v>Aetna</v>
          </cell>
          <cell r="P6542">
            <v>40421.735540000001</v>
          </cell>
        </row>
        <row r="6543">
          <cell r="G6543" t="str">
            <v>Arthritis</v>
          </cell>
          <cell r="H6543">
            <v>1</v>
          </cell>
          <cell r="O6543" t="str">
            <v>UnitedHealthcare</v>
          </cell>
          <cell r="P6543">
            <v>36918.732889999999</v>
          </cell>
        </row>
        <row r="6544">
          <cell r="G6544" t="str">
            <v>Diabetes</v>
          </cell>
          <cell r="H6544">
            <v>1</v>
          </cell>
          <cell r="O6544" t="str">
            <v>Blue Cross</v>
          </cell>
          <cell r="P6544">
            <v>41911.719239999999</v>
          </cell>
        </row>
        <row r="6545">
          <cell r="G6545" t="str">
            <v>Cancer</v>
          </cell>
          <cell r="H6545">
            <v>0</v>
          </cell>
          <cell r="O6545" t="str">
            <v>Cigna</v>
          </cell>
          <cell r="P6545">
            <v>37678.719640000003</v>
          </cell>
        </row>
        <row r="6546">
          <cell r="G6546" t="str">
            <v>Asthma</v>
          </cell>
          <cell r="H6546">
            <v>0</v>
          </cell>
          <cell r="O6546" t="str">
            <v>Aetna</v>
          </cell>
          <cell r="P6546">
            <v>40562.452680000002</v>
          </cell>
        </row>
        <row r="6547">
          <cell r="G6547" t="str">
            <v>Obesity</v>
          </cell>
          <cell r="H6547">
            <v>0</v>
          </cell>
          <cell r="O6547" t="str">
            <v>Blue Cross</v>
          </cell>
          <cell r="P6547">
            <v>14152.841539999999</v>
          </cell>
        </row>
        <row r="6548">
          <cell r="G6548" t="str">
            <v>Hypertension</v>
          </cell>
          <cell r="H6548">
            <v>0</v>
          </cell>
          <cell r="O6548" t="str">
            <v>Cigna</v>
          </cell>
          <cell r="P6548">
            <v>12133.40281</v>
          </cell>
        </row>
        <row r="6549">
          <cell r="G6549" t="str">
            <v>Hypertension</v>
          </cell>
          <cell r="H6549">
            <v>0</v>
          </cell>
          <cell r="O6549" t="str">
            <v>Blue Cross</v>
          </cell>
          <cell r="P6549">
            <v>6048.9257180000004</v>
          </cell>
        </row>
        <row r="6550">
          <cell r="G6550" t="str">
            <v>Arthritis</v>
          </cell>
          <cell r="H6550">
            <v>1</v>
          </cell>
          <cell r="O6550" t="str">
            <v>Blue Cross</v>
          </cell>
          <cell r="P6550">
            <v>9567.0670269999991</v>
          </cell>
        </row>
        <row r="6551">
          <cell r="G6551" t="str">
            <v>Obesity</v>
          </cell>
          <cell r="H6551">
            <v>0</v>
          </cell>
          <cell r="O6551" t="str">
            <v>UnitedHealthcare</v>
          </cell>
          <cell r="P6551">
            <v>13083.836789999999</v>
          </cell>
        </row>
        <row r="6552">
          <cell r="G6552" t="str">
            <v>Arthritis</v>
          </cell>
          <cell r="H6552">
            <v>1</v>
          </cell>
          <cell r="O6552" t="str">
            <v>Blue Cross</v>
          </cell>
          <cell r="P6552">
            <v>6858.8583580000004</v>
          </cell>
        </row>
        <row r="6553">
          <cell r="G6553" t="str">
            <v>Arthritis</v>
          </cell>
          <cell r="H6553">
            <v>1</v>
          </cell>
          <cell r="O6553" t="str">
            <v>Aetna</v>
          </cell>
          <cell r="P6553">
            <v>4234.9962880000003</v>
          </cell>
        </row>
        <row r="6554">
          <cell r="G6554" t="str">
            <v>Asthma</v>
          </cell>
          <cell r="H6554">
            <v>0</v>
          </cell>
          <cell r="O6554" t="str">
            <v>UnitedHealthcare</v>
          </cell>
          <cell r="P6554">
            <v>36215.95059</v>
          </cell>
        </row>
        <row r="6555">
          <cell r="G6555" t="str">
            <v>Diabetes</v>
          </cell>
          <cell r="H6555">
            <v>1</v>
          </cell>
          <cell r="O6555" t="str">
            <v>Aetna</v>
          </cell>
          <cell r="P6555">
            <v>34421.101620000001</v>
          </cell>
        </row>
        <row r="6556">
          <cell r="G6556" t="str">
            <v>Hypertension</v>
          </cell>
          <cell r="H6556">
            <v>0</v>
          </cell>
          <cell r="O6556" t="str">
            <v>Blue Cross</v>
          </cell>
          <cell r="P6556">
            <v>12360.19145</v>
          </cell>
        </row>
        <row r="6557">
          <cell r="G6557" t="str">
            <v>Cancer</v>
          </cell>
          <cell r="H6557">
            <v>0</v>
          </cell>
          <cell r="O6557" t="str">
            <v>UnitedHealthcare</v>
          </cell>
          <cell r="P6557">
            <v>22405.22421</v>
          </cell>
        </row>
        <row r="6558">
          <cell r="G6558" t="str">
            <v>Arthritis</v>
          </cell>
          <cell r="H6558">
            <v>1</v>
          </cell>
          <cell r="O6558" t="str">
            <v>UnitedHealthcare</v>
          </cell>
          <cell r="P6558">
            <v>31081.243160000002</v>
          </cell>
        </row>
        <row r="6559">
          <cell r="G6559" t="str">
            <v>Hypertension</v>
          </cell>
          <cell r="H6559">
            <v>0</v>
          </cell>
          <cell r="O6559" t="str">
            <v>Cigna</v>
          </cell>
          <cell r="P6559">
            <v>19887.173220000001</v>
          </cell>
        </row>
        <row r="6560">
          <cell r="G6560" t="str">
            <v>Cancer</v>
          </cell>
          <cell r="H6560">
            <v>0</v>
          </cell>
          <cell r="O6560" t="str">
            <v>Medicare</v>
          </cell>
          <cell r="P6560">
            <v>66333.584759999998</v>
          </cell>
        </row>
        <row r="6561">
          <cell r="G6561" t="str">
            <v>Asthma</v>
          </cell>
          <cell r="H6561">
            <v>0</v>
          </cell>
          <cell r="O6561" t="str">
            <v>Aetna</v>
          </cell>
          <cell r="P6561">
            <v>32642.718860000001</v>
          </cell>
        </row>
        <row r="6562">
          <cell r="G6562" t="str">
            <v>Diabetes</v>
          </cell>
          <cell r="H6562">
            <v>1</v>
          </cell>
          <cell r="O6562" t="str">
            <v>Cigna</v>
          </cell>
          <cell r="P6562">
            <v>42275.25447</v>
          </cell>
        </row>
        <row r="6563">
          <cell r="G6563" t="str">
            <v>Cancer</v>
          </cell>
          <cell r="H6563">
            <v>0</v>
          </cell>
          <cell r="O6563" t="str">
            <v>Aetna</v>
          </cell>
          <cell r="P6563">
            <v>70074.555259999994</v>
          </cell>
        </row>
        <row r="6564">
          <cell r="G6564" t="str">
            <v>Asthma</v>
          </cell>
          <cell r="H6564">
            <v>0</v>
          </cell>
          <cell r="O6564" t="str">
            <v>Blue Cross</v>
          </cell>
          <cell r="P6564">
            <v>31860.3043</v>
          </cell>
        </row>
        <row r="6565">
          <cell r="G6565" t="str">
            <v>Diabetes</v>
          </cell>
          <cell r="H6565">
            <v>1</v>
          </cell>
          <cell r="O6565" t="str">
            <v>UnitedHealthcare</v>
          </cell>
          <cell r="P6565">
            <v>8871.9082350000008</v>
          </cell>
        </row>
        <row r="6566">
          <cell r="G6566" t="str">
            <v>Obesity</v>
          </cell>
          <cell r="H6566">
            <v>0</v>
          </cell>
          <cell r="O6566" t="str">
            <v>Blue Cross</v>
          </cell>
          <cell r="P6566">
            <v>7197.5245059999997</v>
          </cell>
        </row>
        <row r="6567">
          <cell r="G6567" t="str">
            <v>Arthritis</v>
          </cell>
          <cell r="H6567">
            <v>1</v>
          </cell>
          <cell r="O6567" t="str">
            <v>Blue Cross</v>
          </cell>
          <cell r="P6567">
            <v>2255.4157</v>
          </cell>
        </row>
        <row r="6568">
          <cell r="G6568" t="str">
            <v>Arthritis</v>
          </cell>
          <cell r="H6568">
            <v>1</v>
          </cell>
          <cell r="O6568" t="str">
            <v>Aetna</v>
          </cell>
          <cell r="P6568">
            <v>11923.57942</v>
          </cell>
        </row>
        <row r="6569">
          <cell r="G6569" t="str">
            <v>Arthritis</v>
          </cell>
          <cell r="H6569">
            <v>1</v>
          </cell>
          <cell r="O6569" t="str">
            <v>Medicare</v>
          </cell>
          <cell r="P6569">
            <v>4340.7482980000004</v>
          </cell>
        </row>
        <row r="6570">
          <cell r="G6570" t="str">
            <v>Obesity</v>
          </cell>
          <cell r="H6570">
            <v>0</v>
          </cell>
          <cell r="O6570" t="str">
            <v>Cigna</v>
          </cell>
          <cell r="P6570">
            <v>22888.257549999998</v>
          </cell>
        </row>
        <row r="6571">
          <cell r="G6571" t="str">
            <v>Hypertension</v>
          </cell>
          <cell r="H6571">
            <v>0</v>
          </cell>
          <cell r="O6571" t="str">
            <v>Blue Cross</v>
          </cell>
          <cell r="P6571">
            <v>19382.96098</v>
          </cell>
        </row>
        <row r="6572">
          <cell r="G6572" t="str">
            <v>Arthritis</v>
          </cell>
          <cell r="H6572">
            <v>1</v>
          </cell>
          <cell r="O6572" t="str">
            <v>Cigna</v>
          </cell>
          <cell r="P6572">
            <v>11881.43151</v>
          </cell>
        </row>
        <row r="6573">
          <cell r="G6573" t="str">
            <v>Obesity</v>
          </cell>
          <cell r="H6573">
            <v>0</v>
          </cell>
          <cell r="O6573" t="str">
            <v>UnitedHealthcare</v>
          </cell>
          <cell r="P6573">
            <v>15616.77102</v>
          </cell>
        </row>
        <row r="6574">
          <cell r="G6574" t="str">
            <v>Asthma</v>
          </cell>
          <cell r="H6574">
            <v>0</v>
          </cell>
          <cell r="O6574" t="str">
            <v>Aetna</v>
          </cell>
          <cell r="P6574">
            <v>8485.9572289999996</v>
          </cell>
        </row>
        <row r="6575">
          <cell r="G6575" t="str">
            <v>Obesity</v>
          </cell>
          <cell r="H6575">
            <v>0</v>
          </cell>
          <cell r="O6575" t="str">
            <v>Cigna</v>
          </cell>
          <cell r="P6575">
            <v>2592.6519870000002</v>
          </cell>
        </row>
        <row r="6576">
          <cell r="G6576" t="str">
            <v>Obesity</v>
          </cell>
          <cell r="H6576">
            <v>0</v>
          </cell>
          <cell r="O6576" t="str">
            <v>UnitedHealthcare</v>
          </cell>
          <cell r="P6576">
            <v>10715.358910000001</v>
          </cell>
        </row>
        <row r="6577">
          <cell r="G6577" t="str">
            <v>Cancer</v>
          </cell>
          <cell r="H6577">
            <v>0</v>
          </cell>
          <cell r="O6577" t="str">
            <v>Medicare</v>
          </cell>
          <cell r="P6577">
            <v>42043.902869999998</v>
          </cell>
        </row>
        <row r="6578">
          <cell r="G6578" t="str">
            <v>Asthma</v>
          </cell>
          <cell r="H6578">
            <v>0</v>
          </cell>
          <cell r="O6578" t="str">
            <v>Medicare</v>
          </cell>
          <cell r="P6578">
            <v>27641.885310000001</v>
          </cell>
        </row>
        <row r="6579">
          <cell r="G6579" t="str">
            <v>Arthritis</v>
          </cell>
          <cell r="H6579">
            <v>1</v>
          </cell>
          <cell r="O6579" t="str">
            <v>Aetna</v>
          </cell>
          <cell r="P6579">
            <v>18387.592110000001</v>
          </cell>
        </row>
        <row r="6580">
          <cell r="G6580" t="str">
            <v>Obesity</v>
          </cell>
          <cell r="H6580">
            <v>0</v>
          </cell>
          <cell r="O6580" t="str">
            <v>Blue Cross</v>
          </cell>
          <cell r="P6580">
            <v>18337.78903</v>
          </cell>
        </row>
        <row r="6581">
          <cell r="G6581" t="str">
            <v>Hypertension</v>
          </cell>
          <cell r="H6581">
            <v>0</v>
          </cell>
          <cell r="O6581" t="str">
            <v>Blue Cross</v>
          </cell>
          <cell r="P6581">
            <v>7807.6773030000004</v>
          </cell>
        </row>
        <row r="6582">
          <cell r="G6582" t="str">
            <v>Asthma</v>
          </cell>
          <cell r="H6582">
            <v>0</v>
          </cell>
          <cell r="O6582" t="str">
            <v>Blue Cross</v>
          </cell>
          <cell r="P6582">
            <v>26338.362519999999</v>
          </cell>
        </row>
        <row r="6583">
          <cell r="G6583" t="str">
            <v>Obesity</v>
          </cell>
          <cell r="H6583">
            <v>0</v>
          </cell>
          <cell r="O6583" t="str">
            <v>Medicare</v>
          </cell>
          <cell r="P6583">
            <v>16668.62557</v>
          </cell>
        </row>
        <row r="6584">
          <cell r="G6584" t="str">
            <v>Obesity</v>
          </cell>
          <cell r="H6584">
            <v>0</v>
          </cell>
          <cell r="O6584" t="str">
            <v>UnitedHealthcare</v>
          </cell>
          <cell r="P6584">
            <v>21744.9077</v>
          </cell>
        </row>
        <row r="6585">
          <cell r="G6585" t="str">
            <v>Arthritis</v>
          </cell>
          <cell r="H6585">
            <v>1</v>
          </cell>
          <cell r="O6585" t="str">
            <v>Blue Cross</v>
          </cell>
          <cell r="P6585">
            <v>11556.134550000001</v>
          </cell>
        </row>
        <row r="6586">
          <cell r="G6586" t="str">
            <v>Obesity</v>
          </cell>
          <cell r="H6586">
            <v>0</v>
          </cell>
          <cell r="O6586" t="str">
            <v>Blue Cross</v>
          </cell>
          <cell r="P6586">
            <v>2445.3029289999999</v>
          </cell>
        </row>
        <row r="6587">
          <cell r="G6587" t="str">
            <v>Hypertension</v>
          </cell>
          <cell r="H6587">
            <v>0</v>
          </cell>
          <cell r="O6587" t="str">
            <v>UnitedHealthcare</v>
          </cell>
          <cell r="P6587">
            <v>17679.798630000001</v>
          </cell>
        </row>
        <row r="6588">
          <cell r="G6588" t="str">
            <v>Cancer</v>
          </cell>
          <cell r="H6588">
            <v>0</v>
          </cell>
          <cell r="O6588" t="str">
            <v>Cigna</v>
          </cell>
          <cell r="P6588">
            <v>75481.189100000003</v>
          </cell>
        </row>
        <row r="6589">
          <cell r="G6589" t="str">
            <v>Hypertension</v>
          </cell>
          <cell r="H6589">
            <v>0</v>
          </cell>
          <cell r="O6589" t="str">
            <v>Cigna</v>
          </cell>
          <cell r="P6589">
            <v>27591.330539999999</v>
          </cell>
        </row>
        <row r="6590">
          <cell r="G6590" t="str">
            <v>Cancer</v>
          </cell>
          <cell r="H6590">
            <v>0</v>
          </cell>
          <cell r="O6590" t="str">
            <v>Aetna</v>
          </cell>
          <cell r="P6590">
            <v>67282.538310000004</v>
          </cell>
        </row>
        <row r="6591">
          <cell r="G6591" t="str">
            <v>Obesity</v>
          </cell>
          <cell r="H6591">
            <v>0</v>
          </cell>
          <cell r="O6591" t="str">
            <v>Aetna</v>
          </cell>
          <cell r="P6591">
            <v>6363.9476009999998</v>
          </cell>
        </row>
        <row r="6592">
          <cell r="G6592" t="str">
            <v>Diabetes</v>
          </cell>
          <cell r="H6592">
            <v>1</v>
          </cell>
          <cell r="O6592" t="str">
            <v>Cigna</v>
          </cell>
          <cell r="P6592">
            <v>40826.757799999999</v>
          </cell>
        </row>
        <row r="6593">
          <cell r="G6593" t="str">
            <v>Obesity</v>
          </cell>
          <cell r="H6593">
            <v>0</v>
          </cell>
          <cell r="O6593" t="str">
            <v>Cigna</v>
          </cell>
          <cell r="P6593">
            <v>22478.644820000001</v>
          </cell>
        </row>
        <row r="6594">
          <cell r="G6594" t="str">
            <v>Diabetes</v>
          </cell>
          <cell r="H6594">
            <v>1</v>
          </cell>
          <cell r="O6594" t="str">
            <v>Aetna</v>
          </cell>
          <cell r="P6594">
            <v>51657.79638</v>
          </cell>
        </row>
        <row r="6595">
          <cell r="G6595" t="str">
            <v>Arthritis</v>
          </cell>
          <cell r="H6595">
            <v>1</v>
          </cell>
          <cell r="O6595" t="str">
            <v>Blue Cross</v>
          </cell>
          <cell r="P6595">
            <v>21261.41303</v>
          </cell>
        </row>
        <row r="6596">
          <cell r="G6596" t="str">
            <v>Diabetes</v>
          </cell>
          <cell r="H6596">
            <v>1</v>
          </cell>
          <cell r="O6596" t="str">
            <v>Blue Cross</v>
          </cell>
          <cell r="P6596">
            <v>10983.00944</v>
          </cell>
        </row>
        <row r="6597">
          <cell r="G6597" t="str">
            <v>Hypertension</v>
          </cell>
          <cell r="H6597">
            <v>0</v>
          </cell>
          <cell r="O6597" t="str">
            <v>Blue Cross</v>
          </cell>
          <cell r="P6597">
            <v>17456.333979999999</v>
          </cell>
        </row>
        <row r="6598">
          <cell r="G6598" t="str">
            <v>Arthritis</v>
          </cell>
          <cell r="H6598">
            <v>1</v>
          </cell>
          <cell r="O6598" t="str">
            <v>Cigna</v>
          </cell>
          <cell r="P6598">
            <v>23231.943350000001</v>
          </cell>
        </row>
        <row r="6599">
          <cell r="G6599" t="str">
            <v>Diabetes</v>
          </cell>
          <cell r="H6599">
            <v>1</v>
          </cell>
          <cell r="O6599" t="str">
            <v>Blue Cross</v>
          </cell>
          <cell r="P6599">
            <v>13228.31043</v>
          </cell>
        </row>
        <row r="6600">
          <cell r="G6600" t="str">
            <v>Hypertension</v>
          </cell>
          <cell r="H6600">
            <v>0</v>
          </cell>
          <cell r="O6600" t="str">
            <v>Aetna</v>
          </cell>
          <cell r="P6600">
            <v>7492.3937320000005</v>
          </cell>
        </row>
        <row r="6601">
          <cell r="G6601" t="str">
            <v>Asthma</v>
          </cell>
          <cell r="H6601">
            <v>0</v>
          </cell>
          <cell r="O6601" t="str">
            <v>Cigna</v>
          </cell>
          <cell r="P6601">
            <v>14496.249309999999</v>
          </cell>
        </row>
        <row r="6602">
          <cell r="G6602" t="str">
            <v>Diabetes</v>
          </cell>
          <cell r="H6602">
            <v>1</v>
          </cell>
          <cell r="O6602" t="str">
            <v>Aetna</v>
          </cell>
          <cell r="P6602">
            <v>2429.7753929999999</v>
          </cell>
        </row>
        <row r="6603">
          <cell r="G6603" t="str">
            <v>Obesity</v>
          </cell>
          <cell r="H6603">
            <v>0</v>
          </cell>
          <cell r="O6603" t="str">
            <v>Medicare</v>
          </cell>
          <cell r="P6603">
            <v>14601.611650000001</v>
          </cell>
        </row>
        <row r="6604">
          <cell r="G6604" t="str">
            <v>Asthma</v>
          </cell>
          <cell r="H6604">
            <v>0</v>
          </cell>
          <cell r="O6604" t="str">
            <v>Blue Cross</v>
          </cell>
          <cell r="P6604">
            <v>15273.682409999999</v>
          </cell>
        </row>
        <row r="6605">
          <cell r="G6605" t="str">
            <v>Obesity</v>
          </cell>
          <cell r="H6605">
            <v>0</v>
          </cell>
          <cell r="O6605" t="str">
            <v>Aetna</v>
          </cell>
          <cell r="P6605">
            <v>15099.80421</v>
          </cell>
        </row>
        <row r="6606">
          <cell r="G6606" t="str">
            <v>Cancer</v>
          </cell>
          <cell r="H6606">
            <v>0</v>
          </cell>
          <cell r="O6606" t="str">
            <v>Aetna</v>
          </cell>
          <cell r="P6606">
            <v>26574.8266</v>
          </cell>
        </row>
        <row r="6607">
          <cell r="G6607" t="str">
            <v>Cancer</v>
          </cell>
          <cell r="H6607">
            <v>0</v>
          </cell>
          <cell r="O6607" t="str">
            <v>Blue Cross</v>
          </cell>
          <cell r="P6607">
            <v>21570.94976</v>
          </cell>
        </row>
        <row r="6608">
          <cell r="G6608" t="str">
            <v>Hypertension</v>
          </cell>
          <cell r="H6608">
            <v>0</v>
          </cell>
          <cell r="O6608" t="str">
            <v>Blue Cross</v>
          </cell>
          <cell r="P6608">
            <v>20814.910980000001</v>
          </cell>
        </row>
        <row r="6609">
          <cell r="G6609" t="str">
            <v>Arthritis</v>
          </cell>
          <cell r="H6609">
            <v>1</v>
          </cell>
          <cell r="O6609" t="str">
            <v>UnitedHealthcare</v>
          </cell>
          <cell r="P6609">
            <v>37477.020250000001</v>
          </cell>
        </row>
        <row r="6610">
          <cell r="G6610" t="str">
            <v>Cancer</v>
          </cell>
          <cell r="H6610">
            <v>0</v>
          </cell>
          <cell r="O6610" t="str">
            <v>Cigna</v>
          </cell>
          <cell r="P6610">
            <v>13097.47921</v>
          </cell>
        </row>
        <row r="6611">
          <cell r="G6611" t="str">
            <v>Obesity</v>
          </cell>
          <cell r="H6611">
            <v>0</v>
          </cell>
          <cell r="O6611" t="str">
            <v>Medicare</v>
          </cell>
          <cell r="P6611">
            <v>2248.7427910000001</v>
          </cell>
        </row>
        <row r="6612">
          <cell r="G6612" t="str">
            <v>Obesity</v>
          </cell>
          <cell r="H6612">
            <v>0</v>
          </cell>
          <cell r="O6612" t="str">
            <v>UnitedHealthcare</v>
          </cell>
          <cell r="P6612">
            <v>20900.05687</v>
          </cell>
        </row>
        <row r="6613">
          <cell r="G6613" t="str">
            <v>Asthma</v>
          </cell>
          <cell r="H6613">
            <v>0</v>
          </cell>
          <cell r="O6613" t="str">
            <v>Cigna</v>
          </cell>
          <cell r="P6613">
            <v>14025.11182</v>
          </cell>
        </row>
        <row r="6614">
          <cell r="G6614" t="str">
            <v>Diabetes</v>
          </cell>
          <cell r="H6614">
            <v>1</v>
          </cell>
          <cell r="O6614" t="str">
            <v>Medicare</v>
          </cell>
          <cell r="P6614">
            <v>14919.18482</v>
          </cell>
        </row>
        <row r="6615">
          <cell r="G6615" t="str">
            <v>Hypertension</v>
          </cell>
          <cell r="H6615">
            <v>0</v>
          </cell>
          <cell r="O6615" t="str">
            <v>UnitedHealthcare</v>
          </cell>
          <cell r="P6615">
            <v>22152.507180000001</v>
          </cell>
        </row>
        <row r="6616">
          <cell r="G6616" t="str">
            <v>Arthritis</v>
          </cell>
          <cell r="H6616">
            <v>1</v>
          </cell>
          <cell r="O6616" t="str">
            <v>UnitedHealthcare</v>
          </cell>
          <cell r="P6616">
            <v>21097.169519999999</v>
          </cell>
        </row>
        <row r="6617">
          <cell r="G6617" t="str">
            <v>Obesity</v>
          </cell>
          <cell r="H6617">
            <v>0</v>
          </cell>
          <cell r="O6617" t="str">
            <v>Aetna</v>
          </cell>
          <cell r="P6617">
            <v>17561.08596</v>
          </cell>
        </row>
        <row r="6618">
          <cell r="G6618" t="str">
            <v>Asthma</v>
          </cell>
          <cell r="H6618">
            <v>0</v>
          </cell>
          <cell r="O6618" t="str">
            <v>Cigna</v>
          </cell>
          <cell r="P6618">
            <v>43729.638980000003</v>
          </cell>
        </row>
        <row r="6619">
          <cell r="G6619" t="str">
            <v>Hypertension</v>
          </cell>
          <cell r="H6619">
            <v>0</v>
          </cell>
          <cell r="O6619" t="str">
            <v>Blue Cross</v>
          </cell>
          <cell r="P6619">
            <v>4154.2443450000001</v>
          </cell>
        </row>
        <row r="6620">
          <cell r="G6620" t="str">
            <v>Diabetes</v>
          </cell>
          <cell r="H6620">
            <v>1</v>
          </cell>
          <cell r="O6620" t="str">
            <v>Aetna</v>
          </cell>
          <cell r="P6620">
            <v>39568.818829999997</v>
          </cell>
        </row>
        <row r="6621">
          <cell r="G6621" t="str">
            <v>Cancer</v>
          </cell>
          <cell r="H6621">
            <v>0</v>
          </cell>
          <cell r="O6621" t="str">
            <v>Cigna</v>
          </cell>
          <cell r="P6621">
            <v>76285.06177</v>
          </cell>
        </row>
        <row r="6622">
          <cell r="G6622" t="str">
            <v>Asthma</v>
          </cell>
          <cell r="H6622">
            <v>0</v>
          </cell>
          <cell r="O6622" t="str">
            <v>Blue Cross</v>
          </cell>
          <cell r="P6622">
            <v>37926.872450000003</v>
          </cell>
        </row>
        <row r="6623">
          <cell r="G6623" t="str">
            <v>Asthma</v>
          </cell>
          <cell r="H6623">
            <v>0</v>
          </cell>
          <cell r="O6623" t="str">
            <v>UnitedHealthcare</v>
          </cell>
          <cell r="P6623">
            <v>17392.349890000001</v>
          </cell>
        </row>
        <row r="6624">
          <cell r="G6624" t="str">
            <v>Diabetes</v>
          </cell>
          <cell r="H6624">
            <v>1</v>
          </cell>
          <cell r="O6624" t="str">
            <v>Aetna</v>
          </cell>
          <cell r="P6624">
            <v>31478.659749999999</v>
          </cell>
        </row>
        <row r="6625">
          <cell r="G6625" t="str">
            <v>Hypertension</v>
          </cell>
          <cell r="H6625">
            <v>0</v>
          </cell>
          <cell r="O6625" t="str">
            <v>UnitedHealthcare</v>
          </cell>
          <cell r="P6625">
            <v>4948.5768070000004</v>
          </cell>
        </row>
        <row r="6626">
          <cell r="G6626" t="str">
            <v>Obesity</v>
          </cell>
          <cell r="H6626">
            <v>0</v>
          </cell>
          <cell r="O6626" t="str">
            <v>Blue Cross</v>
          </cell>
          <cell r="P6626">
            <v>7619.471297</v>
          </cell>
        </row>
        <row r="6627">
          <cell r="G6627" t="str">
            <v>Cancer</v>
          </cell>
          <cell r="H6627">
            <v>0</v>
          </cell>
          <cell r="O6627" t="str">
            <v>Aetna</v>
          </cell>
          <cell r="P6627">
            <v>60210.77519</v>
          </cell>
        </row>
        <row r="6628">
          <cell r="G6628" t="str">
            <v>Asthma</v>
          </cell>
          <cell r="H6628">
            <v>0</v>
          </cell>
          <cell r="O6628" t="str">
            <v>Blue Cross</v>
          </cell>
          <cell r="P6628">
            <v>39243.738859999998</v>
          </cell>
        </row>
        <row r="6629">
          <cell r="G6629" t="str">
            <v>Hypertension</v>
          </cell>
          <cell r="H6629">
            <v>0</v>
          </cell>
          <cell r="O6629" t="str">
            <v>Cigna</v>
          </cell>
          <cell r="P6629">
            <v>6185.7945099999997</v>
          </cell>
        </row>
        <row r="6630">
          <cell r="G6630" t="str">
            <v>Asthma</v>
          </cell>
          <cell r="H6630">
            <v>0</v>
          </cell>
          <cell r="O6630" t="str">
            <v>Blue Cross</v>
          </cell>
          <cell r="P6630">
            <v>10975.44119</v>
          </cell>
        </row>
        <row r="6631">
          <cell r="G6631" t="str">
            <v>Diabetes</v>
          </cell>
          <cell r="H6631">
            <v>1</v>
          </cell>
          <cell r="O6631" t="str">
            <v>Aetna</v>
          </cell>
          <cell r="P6631">
            <v>5114.3927480000002</v>
          </cell>
        </row>
        <row r="6632">
          <cell r="G6632" t="str">
            <v>Asthma</v>
          </cell>
          <cell r="H6632">
            <v>0</v>
          </cell>
          <cell r="O6632" t="str">
            <v>Cigna</v>
          </cell>
          <cell r="P6632">
            <v>16749.606540000001</v>
          </cell>
        </row>
        <row r="6633">
          <cell r="G6633" t="str">
            <v>Hypertension</v>
          </cell>
          <cell r="H6633">
            <v>0</v>
          </cell>
          <cell r="O6633" t="str">
            <v>Blue Cross</v>
          </cell>
          <cell r="P6633">
            <v>1595.9069119999999</v>
          </cell>
        </row>
        <row r="6634">
          <cell r="G6634" t="str">
            <v>Hypertension</v>
          </cell>
          <cell r="H6634">
            <v>0</v>
          </cell>
          <cell r="O6634" t="str">
            <v>UnitedHealthcare</v>
          </cell>
          <cell r="P6634">
            <v>29484.511139999999</v>
          </cell>
        </row>
        <row r="6635">
          <cell r="G6635" t="str">
            <v>Cancer</v>
          </cell>
          <cell r="H6635">
            <v>0</v>
          </cell>
          <cell r="O6635" t="str">
            <v>Cigna</v>
          </cell>
          <cell r="P6635">
            <v>12603.508</v>
          </cell>
        </row>
        <row r="6636">
          <cell r="G6636" t="str">
            <v>Hypertension</v>
          </cell>
          <cell r="H6636">
            <v>0</v>
          </cell>
          <cell r="O6636" t="str">
            <v>UnitedHealthcare</v>
          </cell>
          <cell r="P6636">
            <v>7308.8314950000004</v>
          </cell>
        </row>
        <row r="6637">
          <cell r="G6637" t="str">
            <v>Cancer</v>
          </cell>
          <cell r="H6637">
            <v>0</v>
          </cell>
          <cell r="O6637" t="str">
            <v>Medicare</v>
          </cell>
          <cell r="P6637">
            <v>31566.991829999999</v>
          </cell>
        </row>
        <row r="6638">
          <cell r="G6638" t="str">
            <v>Obesity</v>
          </cell>
          <cell r="H6638">
            <v>0</v>
          </cell>
          <cell r="O6638" t="str">
            <v>Blue Cross</v>
          </cell>
          <cell r="P6638">
            <v>9454.8969199999992</v>
          </cell>
        </row>
        <row r="6639">
          <cell r="G6639" t="str">
            <v>Diabetes</v>
          </cell>
          <cell r="H6639">
            <v>1</v>
          </cell>
          <cell r="O6639" t="str">
            <v>UnitedHealthcare</v>
          </cell>
          <cell r="P6639">
            <v>30326.10644</v>
          </cell>
        </row>
        <row r="6640">
          <cell r="G6640" t="str">
            <v>Arthritis</v>
          </cell>
          <cell r="H6640">
            <v>1</v>
          </cell>
          <cell r="O6640" t="str">
            <v>UnitedHealthcare</v>
          </cell>
          <cell r="P6640">
            <v>10189.719220000001</v>
          </cell>
        </row>
        <row r="6641">
          <cell r="G6641" t="str">
            <v>Hypertension</v>
          </cell>
          <cell r="H6641">
            <v>0</v>
          </cell>
          <cell r="O6641" t="str">
            <v>Medicare</v>
          </cell>
          <cell r="P6641">
            <v>8896.3528600000009</v>
          </cell>
        </row>
        <row r="6642">
          <cell r="G6642" t="str">
            <v>Asthma</v>
          </cell>
          <cell r="H6642">
            <v>0</v>
          </cell>
          <cell r="O6642" t="str">
            <v>Medicare</v>
          </cell>
          <cell r="P6642">
            <v>38349.120669999997</v>
          </cell>
        </row>
        <row r="6643">
          <cell r="G6643" t="str">
            <v>Diabetes</v>
          </cell>
          <cell r="H6643">
            <v>1</v>
          </cell>
          <cell r="O6643" t="str">
            <v>Cigna</v>
          </cell>
          <cell r="P6643">
            <v>45059.106979999997</v>
          </cell>
        </row>
        <row r="6644">
          <cell r="G6644" t="str">
            <v>Arthritis</v>
          </cell>
          <cell r="H6644">
            <v>1</v>
          </cell>
          <cell r="O6644" t="str">
            <v>Blue Cross</v>
          </cell>
          <cell r="P6644">
            <v>35086.06119</v>
          </cell>
        </row>
        <row r="6645">
          <cell r="G6645" t="str">
            <v>Arthritis</v>
          </cell>
          <cell r="H6645">
            <v>1</v>
          </cell>
          <cell r="O6645" t="str">
            <v>Cigna</v>
          </cell>
          <cell r="P6645">
            <v>4363.1063430000004</v>
          </cell>
        </row>
        <row r="6646">
          <cell r="G6646" t="str">
            <v>Arthritis</v>
          </cell>
          <cell r="H6646">
            <v>1</v>
          </cell>
          <cell r="O6646" t="str">
            <v>Cigna</v>
          </cell>
          <cell r="P6646">
            <v>38440.487959999999</v>
          </cell>
        </row>
        <row r="6647">
          <cell r="G6647" t="str">
            <v>Arthritis</v>
          </cell>
          <cell r="H6647">
            <v>1</v>
          </cell>
          <cell r="O6647" t="str">
            <v>Aetna</v>
          </cell>
          <cell r="P6647">
            <v>21783.930349999999</v>
          </cell>
        </row>
        <row r="6648">
          <cell r="G6648" t="str">
            <v>Hypertension</v>
          </cell>
          <cell r="H6648">
            <v>0</v>
          </cell>
          <cell r="O6648" t="str">
            <v>UnitedHealthcare</v>
          </cell>
          <cell r="P6648">
            <v>17141.493920000001</v>
          </cell>
        </row>
        <row r="6649">
          <cell r="G6649" t="str">
            <v>Cancer</v>
          </cell>
          <cell r="H6649">
            <v>0</v>
          </cell>
          <cell r="O6649" t="str">
            <v>Aetna</v>
          </cell>
          <cell r="P6649">
            <v>34514.248610000002</v>
          </cell>
        </row>
        <row r="6650">
          <cell r="G6650" t="str">
            <v>Hypertension</v>
          </cell>
          <cell r="H6650">
            <v>0</v>
          </cell>
          <cell r="O6650" t="str">
            <v>UnitedHealthcare</v>
          </cell>
          <cell r="P6650">
            <v>12279.55889</v>
          </cell>
        </row>
        <row r="6651">
          <cell r="G6651" t="str">
            <v>Arthritis</v>
          </cell>
          <cell r="H6651">
            <v>1</v>
          </cell>
          <cell r="O6651" t="str">
            <v>Medicare</v>
          </cell>
          <cell r="P6651">
            <v>24987.630099999998</v>
          </cell>
        </row>
        <row r="6652">
          <cell r="G6652" t="str">
            <v>Hypertension</v>
          </cell>
          <cell r="H6652">
            <v>0</v>
          </cell>
          <cell r="O6652" t="str">
            <v>UnitedHealthcare</v>
          </cell>
          <cell r="P6652">
            <v>11201.31936</v>
          </cell>
        </row>
        <row r="6653">
          <cell r="G6653" t="str">
            <v>Cancer</v>
          </cell>
          <cell r="H6653">
            <v>0</v>
          </cell>
          <cell r="O6653" t="str">
            <v>UnitedHealthcare</v>
          </cell>
          <cell r="P6653">
            <v>55974.371149999999</v>
          </cell>
        </row>
        <row r="6654">
          <cell r="G6654" t="str">
            <v>Obesity</v>
          </cell>
          <cell r="H6654">
            <v>0</v>
          </cell>
          <cell r="O6654" t="str">
            <v>Cigna</v>
          </cell>
          <cell r="P6654">
            <v>10658.95637</v>
          </cell>
        </row>
        <row r="6655">
          <cell r="G6655" t="str">
            <v>Asthma</v>
          </cell>
          <cell r="H6655">
            <v>0</v>
          </cell>
          <cell r="O6655" t="str">
            <v>Cigna</v>
          </cell>
          <cell r="P6655">
            <v>17914.915919999999</v>
          </cell>
        </row>
        <row r="6656">
          <cell r="G6656" t="str">
            <v>Cancer</v>
          </cell>
          <cell r="H6656">
            <v>0</v>
          </cell>
          <cell r="O6656" t="str">
            <v>Cigna</v>
          </cell>
          <cell r="P6656">
            <v>72237.776660000003</v>
          </cell>
        </row>
        <row r="6657">
          <cell r="G6657" t="str">
            <v>Obesity</v>
          </cell>
          <cell r="H6657">
            <v>0</v>
          </cell>
          <cell r="O6657" t="str">
            <v>UnitedHealthcare</v>
          </cell>
          <cell r="P6657">
            <v>19957.716189999999</v>
          </cell>
        </row>
        <row r="6658">
          <cell r="G6658" t="str">
            <v>Obesity</v>
          </cell>
          <cell r="H6658">
            <v>0</v>
          </cell>
          <cell r="O6658" t="str">
            <v>Medicare</v>
          </cell>
          <cell r="P6658">
            <v>19865.797600000002</v>
          </cell>
        </row>
        <row r="6659">
          <cell r="G6659" t="str">
            <v>Asthma</v>
          </cell>
          <cell r="H6659">
            <v>0</v>
          </cell>
          <cell r="O6659" t="str">
            <v>Cigna</v>
          </cell>
          <cell r="P6659">
            <v>30884.879639999999</v>
          </cell>
        </row>
        <row r="6660">
          <cell r="G6660" t="str">
            <v>Hypertension</v>
          </cell>
          <cell r="H6660">
            <v>0</v>
          </cell>
          <cell r="O6660" t="str">
            <v>UnitedHealthcare</v>
          </cell>
          <cell r="P6660">
            <v>25611.082910000001</v>
          </cell>
        </row>
        <row r="6661">
          <cell r="G6661" t="str">
            <v>Diabetes</v>
          </cell>
          <cell r="H6661">
            <v>1</v>
          </cell>
          <cell r="O6661" t="str">
            <v>Medicare</v>
          </cell>
          <cell r="P6661">
            <v>34921.032720000003</v>
          </cell>
        </row>
        <row r="6662">
          <cell r="G6662" t="str">
            <v>Hypertension</v>
          </cell>
          <cell r="H6662">
            <v>0</v>
          </cell>
          <cell r="O6662" t="str">
            <v>Blue Cross</v>
          </cell>
          <cell r="P6662">
            <v>14043.54104</v>
          </cell>
        </row>
        <row r="6663">
          <cell r="G6663" t="str">
            <v>Diabetes</v>
          </cell>
          <cell r="H6663">
            <v>1</v>
          </cell>
          <cell r="O6663" t="str">
            <v>Medicare</v>
          </cell>
          <cell r="P6663">
            <v>10618.955959999999</v>
          </cell>
        </row>
        <row r="6664">
          <cell r="G6664" t="str">
            <v>Diabetes</v>
          </cell>
          <cell r="H6664">
            <v>1</v>
          </cell>
          <cell r="O6664" t="str">
            <v>Aetna</v>
          </cell>
          <cell r="P6664">
            <v>50080.963029999999</v>
          </cell>
        </row>
        <row r="6665">
          <cell r="G6665" t="str">
            <v>Obesity</v>
          </cell>
          <cell r="H6665">
            <v>0</v>
          </cell>
          <cell r="O6665" t="str">
            <v>Medicare</v>
          </cell>
          <cell r="P6665">
            <v>9583.2278069999993</v>
          </cell>
        </row>
        <row r="6666">
          <cell r="G6666" t="str">
            <v>Arthritis</v>
          </cell>
          <cell r="H6666">
            <v>1</v>
          </cell>
          <cell r="O6666" t="str">
            <v>Blue Cross</v>
          </cell>
          <cell r="P6666">
            <v>21316.27072</v>
          </cell>
        </row>
        <row r="6667">
          <cell r="G6667" t="str">
            <v>Cancer</v>
          </cell>
          <cell r="H6667">
            <v>0</v>
          </cell>
          <cell r="O6667" t="str">
            <v>Cigna</v>
          </cell>
          <cell r="P6667">
            <v>73166.99467</v>
          </cell>
        </row>
        <row r="6668">
          <cell r="G6668" t="str">
            <v>Arthritis</v>
          </cell>
          <cell r="H6668">
            <v>1</v>
          </cell>
          <cell r="O6668" t="str">
            <v>Cigna</v>
          </cell>
          <cell r="P6668">
            <v>16608.197629999999</v>
          </cell>
        </row>
        <row r="6669">
          <cell r="G6669" t="str">
            <v>Arthritis</v>
          </cell>
          <cell r="H6669">
            <v>1</v>
          </cell>
          <cell r="O6669" t="str">
            <v>UnitedHealthcare</v>
          </cell>
          <cell r="P6669">
            <v>34740.636830000003</v>
          </cell>
        </row>
        <row r="6670">
          <cell r="G6670" t="str">
            <v>Obesity</v>
          </cell>
          <cell r="H6670">
            <v>0</v>
          </cell>
          <cell r="O6670" t="str">
            <v>Blue Cross</v>
          </cell>
          <cell r="P6670">
            <v>3277.2483830000001</v>
          </cell>
        </row>
        <row r="6671">
          <cell r="G6671" t="str">
            <v>Hypertension</v>
          </cell>
          <cell r="H6671">
            <v>0</v>
          </cell>
          <cell r="O6671" t="str">
            <v>Medicare</v>
          </cell>
          <cell r="P6671">
            <v>33873.678390000001</v>
          </cell>
        </row>
        <row r="6672">
          <cell r="G6672" t="str">
            <v>Arthritis</v>
          </cell>
          <cell r="H6672">
            <v>1</v>
          </cell>
          <cell r="O6672" t="str">
            <v>Cigna</v>
          </cell>
          <cell r="P6672">
            <v>26666.05631</v>
          </cell>
        </row>
        <row r="6673">
          <cell r="G6673" t="str">
            <v>Asthma</v>
          </cell>
          <cell r="H6673">
            <v>0</v>
          </cell>
          <cell r="O6673" t="str">
            <v>Blue Cross</v>
          </cell>
          <cell r="P6673">
            <v>28431.440999999999</v>
          </cell>
        </row>
        <row r="6674">
          <cell r="G6674" t="str">
            <v>Diabetes</v>
          </cell>
          <cell r="H6674">
            <v>1</v>
          </cell>
          <cell r="O6674" t="str">
            <v>Blue Cross</v>
          </cell>
          <cell r="P6674">
            <v>11044.444740000001</v>
          </cell>
        </row>
        <row r="6675">
          <cell r="G6675" t="str">
            <v>Asthma</v>
          </cell>
          <cell r="H6675">
            <v>0</v>
          </cell>
          <cell r="O6675" t="str">
            <v>Cigna</v>
          </cell>
          <cell r="P6675">
            <v>15725.784019999999</v>
          </cell>
        </row>
        <row r="6676">
          <cell r="G6676" t="str">
            <v>Obesity</v>
          </cell>
          <cell r="H6676">
            <v>0</v>
          </cell>
          <cell r="O6676" t="str">
            <v>Aetna</v>
          </cell>
          <cell r="P6676">
            <v>15558.090249999999</v>
          </cell>
        </row>
        <row r="6677">
          <cell r="G6677" t="str">
            <v>Cancer</v>
          </cell>
          <cell r="H6677">
            <v>0</v>
          </cell>
          <cell r="O6677" t="str">
            <v>Medicare</v>
          </cell>
          <cell r="P6677">
            <v>43214.632290000001</v>
          </cell>
        </row>
        <row r="6678">
          <cell r="G6678" t="str">
            <v>Arthritis</v>
          </cell>
          <cell r="H6678">
            <v>1</v>
          </cell>
          <cell r="O6678" t="str">
            <v>UnitedHealthcare</v>
          </cell>
          <cell r="P6678">
            <v>3910.4771329999999</v>
          </cell>
        </row>
        <row r="6679">
          <cell r="G6679" t="str">
            <v>Asthma</v>
          </cell>
          <cell r="H6679">
            <v>0</v>
          </cell>
          <cell r="O6679" t="str">
            <v>Medicare</v>
          </cell>
          <cell r="P6679">
            <v>12209.916219999999</v>
          </cell>
        </row>
        <row r="6680">
          <cell r="G6680" t="str">
            <v>Cancer</v>
          </cell>
          <cell r="H6680">
            <v>0</v>
          </cell>
          <cell r="O6680" t="str">
            <v>UnitedHealthcare</v>
          </cell>
          <cell r="P6680">
            <v>15700.762350000001</v>
          </cell>
        </row>
        <row r="6681">
          <cell r="G6681" t="str">
            <v>Diabetes</v>
          </cell>
          <cell r="H6681">
            <v>1</v>
          </cell>
          <cell r="O6681" t="str">
            <v>Cigna</v>
          </cell>
          <cell r="P6681">
            <v>50450.198100000001</v>
          </cell>
        </row>
        <row r="6682">
          <cell r="G6682" t="str">
            <v>Obesity</v>
          </cell>
          <cell r="H6682">
            <v>0</v>
          </cell>
          <cell r="O6682" t="str">
            <v>Aetna</v>
          </cell>
          <cell r="P6682">
            <v>8922.807143</v>
          </cell>
        </row>
        <row r="6683">
          <cell r="G6683" t="str">
            <v>Cancer</v>
          </cell>
          <cell r="H6683">
            <v>0</v>
          </cell>
          <cell r="O6683" t="str">
            <v>Blue Cross</v>
          </cell>
          <cell r="P6683">
            <v>10571.904060000001</v>
          </cell>
        </row>
        <row r="6684">
          <cell r="G6684" t="str">
            <v>Arthritis</v>
          </cell>
          <cell r="H6684">
            <v>1</v>
          </cell>
          <cell r="O6684" t="str">
            <v>UnitedHealthcare</v>
          </cell>
          <cell r="P6684">
            <v>37046.32589</v>
          </cell>
        </row>
        <row r="6685">
          <cell r="G6685" t="str">
            <v>Asthma</v>
          </cell>
          <cell r="H6685">
            <v>0</v>
          </cell>
          <cell r="O6685" t="str">
            <v>UnitedHealthcare</v>
          </cell>
          <cell r="P6685">
            <v>13497.53766</v>
          </cell>
        </row>
        <row r="6686">
          <cell r="G6686" t="str">
            <v>Arthritis</v>
          </cell>
          <cell r="H6686">
            <v>1</v>
          </cell>
          <cell r="O6686" t="str">
            <v>UnitedHealthcare</v>
          </cell>
          <cell r="P6686">
            <v>27938.024549999998</v>
          </cell>
        </row>
        <row r="6687">
          <cell r="G6687" t="str">
            <v>Arthritis</v>
          </cell>
          <cell r="H6687">
            <v>1</v>
          </cell>
          <cell r="O6687" t="str">
            <v>UnitedHealthcare</v>
          </cell>
          <cell r="P6687">
            <v>32841.291499999999</v>
          </cell>
        </row>
        <row r="6688">
          <cell r="G6688" t="str">
            <v>Asthma</v>
          </cell>
          <cell r="H6688">
            <v>0</v>
          </cell>
          <cell r="O6688" t="str">
            <v>Aetna</v>
          </cell>
          <cell r="P6688">
            <v>24585.80862</v>
          </cell>
        </row>
        <row r="6689">
          <cell r="G6689" t="str">
            <v>Diabetes</v>
          </cell>
          <cell r="H6689">
            <v>1</v>
          </cell>
          <cell r="O6689" t="str">
            <v>Medicare</v>
          </cell>
          <cell r="P6689">
            <v>47930.416700000002</v>
          </cell>
        </row>
        <row r="6690">
          <cell r="G6690" t="str">
            <v>Asthma</v>
          </cell>
          <cell r="H6690">
            <v>0</v>
          </cell>
          <cell r="O6690" t="str">
            <v>Blue Cross</v>
          </cell>
          <cell r="P6690">
            <v>30949.966349999999</v>
          </cell>
        </row>
        <row r="6691">
          <cell r="G6691" t="str">
            <v>Obesity</v>
          </cell>
          <cell r="H6691">
            <v>0</v>
          </cell>
          <cell r="O6691" t="str">
            <v>Blue Cross</v>
          </cell>
          <cell r="P6691">
            <v>18291.94817</v>
          </cell>
        </row>
        <row r="6692">
          <cell r="G6692" t="str">
            <v>Diabetes</v>
          </cell>
          <cell r="H6692">
            <v>1</v>
          </cell>
          <cell r="O6692" t="str">
            <v>Blue Cross</v>
          </cell>
          <cell r="P6692">
            <v>15515.68309</v>
          </cell>
        </row>
        <row r="6693">
          <cell r="G6693" t="str">
            <v>Obesity</v>
          </cell>
          <cell r="H6693">
            <v>0</v>
          </cell>
          <cell r="O6693" t="str">
            <v>Cigna</v>
          </cell>
          <cell r="P6693">
            <v>6051.4563159999998</v>
          </cell>
        </row>
        <row r="6694">
          <cell r="G6694" t="str">
            <v>Diabetes</v>
          </cell>
          <cell r="H6694">
            <v>1</v>
          </cell>
          <cell r="O6694" t="str">
            <v>Cigna</v>
          </cell>
          <cell r="P6694">
            <v>31394.643899999999</v>
          </cell>
        </row>
        <row r="6695">
          <cell r="G6695" t="str">
            <v>Diabetes</v>
          </cell>
          <cell r="H6695">
            <v>1</v>
          </cell>
          <cell r="O6695" t="str">
            <v>UnitedHealthcare</v>
          </cell>
          <cell r="P6695">
            <v>26376.179800000002</v>
          </cell>
        </row>
        <row r="6696">
          <cell r="G6696" t="str">
            <v>Arthritis</v>
          </cell>
          <cell r="H6696">
            <v>1</v>
          </cell>
          <cell r="O6696" t="str">
            <v>UnitedHealthcare</v>
          </cell>
          <cell r="P6696">
            <v>17420.044569999998</v>
          </cell>
        </row>
        <row r="6697">
          <cell r="G6697" t="str">
            <v>Asthma</v>
          </cell>
          <cell r="H6697">
            <v>0</v>
          </cell>
          <cell r="O6697" t="str">
            <v>Aetna</v>
          </cell>
          <cell r="P6697">
            <v>9750.2867869999991</v>
          </cell>
        </row>
        <row r="6698">
          <cell r="G6698" t="str">
            <v>Obesity</v>
          </cell>
          <cell r="H6698">
            <v>0</v>
          </cell>
          <cell r="O6698" t="str">
            <v>Blue Cross</v>
          </cell>
          <cell r="P6698">
            <v>12917.68058</v>
          </cell>
        </row>
        <row r="6699">
          <cell r="G6699" t="str">
            <v>Cancer</v>
          </cell>
          <cell r="H6699">
            <v>0</v>
          </cell>
          <cell r="O6699" t="str">
            <v>Cigna</v>
          </cell>
          <cell r="P6699">
            <v>61018.464970000001</v>
          </cell>
        </row>
        <row r="6700">
          <cell r="G6700" t="str">
            <v>Hypertension</v>
          </cell>
          <cell r="H6700">
            <v>0</v>
          </cell>
          <cell r="O6700" t="str">
            <v>UnitedHealthcare</v>
          </cell>
          <cell r="P6700">
            <v>1966.9450099999999</v>
          </cell>
        </row>
        <row r="6701">
          <cell r="G6701" t="str">
            <v>Arthritis</v>
          </cell>
          <cell r="H6701">
            <v>1</v>
          </cell>
          <cell r="O6701" t="str">
            <v>Medicare</v>
          </cell>
          <cell r="P6701">
            <v>2315.5169470000001</v>
          </cell>
        </row>
        <row r="6702">
          <cell r="G6702" t="str">
            <v>Cancer</v>
          </cell>
          <cell r="H6702">
            <v>0</v>
          </cell>
          <cell r="O6702" t="str">
            <v>Blue Cross</v>
          </cell>
          <cell r="P6702">
            <v>75724.612429999994</v>
          </cell>
        </row>
        <row r="6703">
          <cell r="G6703" t="str">
            <v>Arthritis</v>
          </cell>
          <cell r="H6703">
            <v>1</v>
          </cell>
          <cell r="O6703" t="str">
            <v>Medicare</v>
          </cell>
          <cell r="P6703">
            <v>31308.870429999999</v>
          </cell>
        </row>
        <row r="6704">
          <cell r="G6704" t="str">
            <v>Obesity</v>
          </cell>
          <cell r="H6704">
            <v>0</v>
          </cell>
          <cell r="O6704" t="str">
            <v>Blue Cross</v>
          </cell>
          <cell r="P6704">
            <v>13942.718279999999</v>
          </cell>
        </row>
        <row r="6705">
          <cell r="G6705" t="str">
            <v>Arthritis</v>
          </cell>
          <cell r="H6705">
            <v>1</v>
          </cell>
          <cell r="O6705" t="str">
            <v>Cigna</v>
          </cell>
          <cell r="P6705">
            <v>25271.85426</v>
          </cell>
        </row>
        <row r="6706">
          <cell r="G6706" t="str">
            <v>Obesity</v>
          </cell>
          <cell r="H6706">
            <v>0</v>
          </cell>
          <cell r="O6706" t="str">
            <v>Medicare</v>
          </cell>
          <cell r="P6706">
            <v>12302.44202</v>
          </cell>
        </row>
        <row r="6707">
          <cell r="G6707" t="str">
            <v>Hypertension</v>
          </cell>
          <cell r="H6707">
            <v>0</v>
          </cell>
          <cell r="O6707" t="str">
            <v>Cigna</v>
          </cell>
          <cell r="P6707">
            <v>24837.23301</v>
          </cell>
        </row>
        <row r="6708">
          <cell r="G6708" t="str">
            <v>Arthritis</v>
          </cell>
          <cell r="H6708">
            <v>1</v>
          </cell>
          <cell r="O6708" t="str">
            <v>Cigna</v>
          </cell>
          <cell r="P6708">
            <v>5801.429967</v>
          </cell>
        </row>
        <row r="6709">
          <cell r="G6709" t="str">
            <v>Obesity</v>
          </cell>
          <cell r="H6709">
            <v>0</v>
          </cell>
          <cell r="O6709" t="str">
            <v>Blue Cross</v>
          </cell>
          <cell r="P6709">
            <v>6659.7619770000001</v>
          </cell>
        </row>
        <row r="6710">
          <cell r="G6710" t="str">
            <v>Asthma</v>
          </cell>
          <cell r="H6710">
            <v>0</v>
          </cell>
          <cell r="O6710" t="str">
            <v>UnitedHealthcare</v>
          </cell>
          <cell r="P6710">
            <v>36123.637990000003</v>
          </cell>
        </row>
        <row r="6711">
          <cell r="G6711" t="str">
            <v>Arthritis</v>
          </cell>
          <cell r="H6711">
            <v>1</v>
          </cell>
          <cell r="O6711" t="str">
            <v>Aetna</v>
          </cell>
          <cell r="P6711">
            <v>28982.888439999999</v>
          </cell>
        </row>
        <row r="6712">
          <cell r="G6712" t="str">
            <v>Cancer</v>
          </cell>
          <cell r="H6712">
            <v>0</v>
          </cell>
          <cell r="O6712" t="str">
            <v>UnitedHealthcare</v>
          </cell>
          <cell r="P6712">
            <v>35577.499909999999</v>
          </cell>
        </row>
        <row r="6713">
          <cell r="G6713" t="str">
            <v>Hypertension</v>
          </cell>
          <cell r="H6713">
            <v>0</v>
          </cell>
          <cell r="O6713" t="str">
            <v>Medicare</v>
          </cell>
          <cell r="P6713">
            <v>7480.7406890000002</v>
          </cell>
        </row>
        <row r="6714">
          <cell r="G6714" t="str">
            <v>Cancer</v>
          </cell>
          <cell r="H6714">
            <v>0</v>
          </cell>
          <cell r="O6714" t="str">
            <v>Aetna</v>
          </cell>
          <cell r="P6714">
            <v>41990.116670000003</v>
          </cell>
        </row>
        <row r="6715">
          <cell r="G6715" t="str">
            <v>Diabetes</v>
          </cell>
          <cell r="H6715">
            <v>1</v>
          </cell>
          <cell r="O6715" t="str">
            <v>Medicare</v>
          </cell>
          <cell r="P6715">
            <v>49354.855609999999</v>
          </cell>
        </row>
        <row r="6716">
          <cell r="G6716" t="str">
            <v>Diabetes</v>
          </cell>
          <cell r="H6716">
            <v>1</v>
          </cell>
          <cell r="O6716" t="str">
            <v>Cigna</v>
          </cell>
          <cell r="P6716">
            <v>13074.021580000001</v>
          </cell>
        </row>
        <row r="6717">
          <cell r="G6717" t="str">
            <v>Diabetes</v>
          </cell>
          <cell r="H6717">
            <v>1</v>
          </cell>
          <cell r="O6717" t="str">
            <v>Cigna</v>
          </cell>
          <cell r="P6717">
            <v>43700.521240000002</v>
          </cell>
        </row>
        <row r="6718">
          <cell r="G6718" t="str">
            <v>Cancer</v>
          </cell>
          <cell r="H6718">
            <v>0</v>
          </cell>
          <cell r="O6718" t="str">
            <v>Cigna</v>
          </cell>
          <cell r="P6718">
            <v>21188.21689</v>
          </cell>
        </row>
        <row r="6719">
          <cell r="G6719" t="str">
            <v>Obesity</v>
          </cell>
          <cell r="H6719">
            <v>0</v>
          </cell>
          <cell r="O6719" t="str">
            <v>Medicare</v>
          </cell>
          <cell r="P6719">
            <v>2765.358819</v>
          </cell>
        </row>
        <row r="6720">
          <cell r="G6720" t="str">
            <v>Obesity</v>
          </cell>
          <cell r="H6720">
            <v>0</v>
          </cell>
          <cell r="O6720" t="str">
            <v>Medicare</v>
          </cell>
          <cell r="P6720">
            <v>7109.7407139999996</v>
          </cell>
        </row>
        <row r="6721">
          <cell r="G6721" t="str">
            <v>Asthma</v>
          </cell>
          <cell r="H6721">
            <v>0</v>
          </cell>
          <cell r="O6721" t="str">
            <v>Blue Cross</v>
          </cell>
          <cell r="P6721">
            <v>43044.804219999998</v>
          </cell>
        </row>
        <row r="6722">
          <cell r="G6722" t="str">
            <v>Obesity</v>
          </cell>
          <cell r="H6722">
            <v>0</v>
          </cell>
          <cell r="O6722" t="str">
            <v>Medicare</v>
          </cell>
          <cell r="P6722">
            <v>5449.2781560000003</v>
          </cell>
        </row>
        <row r="6723">
          <cell r="G6723" t="str">
            <v>Asthma</v>
          </cell>
          <cell r="H6723">
            <v>0</v>
          </cell>
          <cell r="O6723" t="str">
            <v>Cigna</v>
          </cell>
          <cell r="P6723">
            <v>16269.124980000001</v>
          </cell>
        </row>
        <row r="6724">
          <cell r="G6724" t="str">
            <v>Asthma</v>
          </cell>
          <cell r="H6724">
            <v>0</v>
          </cell>
          <cell r="O6724" t="str">
            <v>Medicare</v>
          </cell>
          <cell r="P6724">
            <v>39184.942179999998</v>
          </cell>
        </row>
        <row r="6725">
          <cell r="G6725" t="str">
            <v>Hypertension</v>
          </cell>
          <cell r="H6725">
            <v>0</v>
          </cell>
          <cell r="O6725" t="str">
            <v>Medicare</v>
          </cell>
          <cell r="P6725">
            <v>8052.2307700000001</v>
          </cell>
        </row>
        <row r="6726">
          <cell r="G6726" t="str">
            <v>Diabetes</v>
          </cell>
          <cell r="H6726">
            <v>1</v>
          </cell>
          <cell r="O6726" t="str">
            <v>Cigna</v>
          </cell>
          <cell r="P6726">
            <v>35165.0576</v>
          </cell>
        </row>
        <row r="6727">
          <cell r="G6727" t="str">
            <v>Hypertension</v>
          </cell>
          <cell r="H6727">
            <v>0</v>
          </cell>
          <cell r="O6727" t="str">
            <v>Blue Cross</v>
          </cell>
          <cell r="P6727">
            <v>6577.4439469999998</v>
          </cell>
        </row>
        <row r="6728">
          <cell r="G6728" t="str">
            <v>Arthritis</v>
          </cell>
          <cell r="H6728">
            <v>1</v>
          </cell>
          <cell r="O6728" t="str">
            <v>Medicare</v>
          </cell>
          <cell r="P6728">
            <v>17579.797630000001</v>
          </cell>
        </row>
        <row r="6729">
          <cell r="G6729" t="str">
            <v>Hypertension</v>
          </cell>
          <cell r="H6729">
            <v>0</v>
          </cell>
          <cell r="O6729" t="str">
            <v>Medicare</v>
          </cell>
          <cell r="P6729">
            <v>12283.40372</v>
          </cell>
        </row>
        <row r="6730">
          <cell r="G6730" t="str">
            <v>Diabetes</v>
          </cell>
          <cell r="H6730">
            <v>1</v>
          </cell>
          <cell r="O6730" t="str">
            <v>Medicare</v>
          </cell>
          <cell r="P6730">
            <v>46896.10353</v>
          </cell>
        </row>
        <row r="6731">
          <cell r="G6731" t="str">
            <v>Arthritis</v>
          </cell>
          <cell r="H6731">
            <v>1</v>
          </cell>
          <cell r="O6731" t="str">
            <v>Medicare</v>
          </cell>
          <cell r="P6731">
            <v>20683.41849</v>
          </cell>
        </row>
        <row r="6732">
          <cell r="G6732" t="str">
            <v>Hypertension</v>
          </cell>
          <cell r="H6732">
            <v>0</v>
          </cell>
          <cell r="O6732" t="str">
            <v>Aetna</v>
          </cell>
          <cell r="P6732">
            <v>33651.883820000003</v>
          </cell>
        </row>
        <row r="6733">
          <cell r="G6733" t="str">
            <v>Cancer</v>
          </cell>
          <cell r="H6733">
            <v>0</v>
          </cell>
          <cell r="O6733" t="str">
            <v>Aetna</v>
          </cell>
          <cell r="P6733">
            <v>61103.607580000004</v>
          </cell>
        </row>
        <row r="6734">
          <cell r="G6734" t="str">
            <v>Hypertension</v>
          </cell>
          <cell r="H6734">
            <v>0</v>
          </cell>
          <cell r="O6734" t="str">
            <v>Aetna</v>
          </cell>
          <cell r="P6734">
            <v>3736.881128</v>
          </cell>
        </row>
        <row r="6735">
          <cell r="G6735" t="str">
            <v>Arthritis</v>
          </cell>
          <cell r="H6735">
            <v>1</v>
          </cell>
          <cell r="O6735" t="str">
            <v>UnitedHealthcare</v>
          </cell>
          <cell r="P6735">
            <v>14130.96343</v>
          </cell>
        </row>
        <row r="6736">
          <cell r="G6736" t="str">
            <v>Cancer</v>
          </cell>
          <cell r="H6736">
            <v>0</v>
          </cell>
          <cell r="O6736" t="str">
            <v>Aetna</v>
          </cell>
          <cell r="P6736">
            <v>34461.518770000002</v>
          </cell>
        </row>
        <row r="6737">
          <cell r="G6737" t="str">
            <v>Diabetes</v>
          </cell>
          <cell r="H6737">
            <v>1</v>
          </cell>
          <cell r="O6737" t="str">
            <v>Medicare</v>
          </cell>
          <cell r="P6737">
            <v>37198.464829999997</v>
          </cell>
        </row>
        <row r="6738">
          <cell r="G6738" t="str">
            <v>Hypertension</v>
          </cell>
          <cell r="H6738">
            <v>0</v>
          </cell>
          <cell r="O6738" t="str">
            <v>Cigna</v>
          </cell>
          <cell r="P6738">
            <v>26356.439320000001</v>
          </cell>
        </row>
        <row r="6739">
          <cell r="G6739" t="str">
            <v>Cancer</v>
          </cell>
          <cell r="H6739">
            <v>0</v>
          </cell>
          <cell r="O6739" t="str">
            <v>Medicare</v>
          </cell>
          <cell r="P6739">
            <v>36485.541559999998</v>
          </cell>
        </row>
        <row r="6740">
          <cell r="G6740" t="str">
            <v>Obesity</v>
          </cell>
          <cell r="H6740">
            <v>0</v>
          </cell>
          <cell r="O6740" t="str">
            <v>Cigna</v>
          </cell>
          <cell r="P6740">
            <v>20612.617539999999</v>
          </cell>
        </row>
        <row r="6741">
          <cell r="G6741" t="str">
            <v>Cancer</v>
          </cell>
          <cell r="H6741">
            <v>0</v>
          </cell>
          <cell r="O6741" t="str">
            <v>Aetna</v>
          </cell>
          <cell r="P6741">
            <v>57173.03671</v>
          </cell>
        </row>
        <row r="6742">
          <cell r="G6742" t="str">
            <v>Cancer</v>
          </cell>
          <cell r="H6742">
            <v>0</v>
          </cell>
          <cell r="O6742" t="str">
            <v>Cigna</v>
          </cell>
          <cell r="P6742">
            <v>42214.377869999997</v>
          </cell>
        </row>
        <row r="6743">
          <cell r="G6743" t="str">
            <v>Diabetes</v>
          </cell>
          <cell r="H6743">
            <v>1</v>
          </cell>
          <cell r="O6743" t="str">
            <v>Cigna</v>
          </cell>
          <cell r="P6743">
            <v>39312.74411</v>
          </cell>
        </row>
        <row r="6744">
          <cell r="G6744" t="str">
            <v>Obesity</v>
          </cell>
          <cell r="H6744">
            <v>0</v>
          </cell>
          <cell r="O6744" t="str">
            <v>Blue Cross</v>
          </cell>
          <cell r="P6744">
            <v>999.64232900000002</v>
          </cell>
        </row>
        <row r="6745">
          <cell r="G6745" t="str">
            <v>Arthritis</v>
          </cell>
          <cell r="H6745">
            <v>1</v>
          </cell>
          <cell r="O6745" t="str">
            <v>Blue Cross</v>
          </cell>
          <cell r="P6745">
            <v>15762.32669</v>
          </cell>
        </row>
        <row r="6746">
          <cell r="G6746" t="str">
            <v>Arthritis</v>
          </cell>
          <cell r="H6746">
            <v>1</v>
          </cell>
          <cell r="O6746" t="str">
            <v>Cigna</v>
          </cell>
          <cell r="P6746">
            <v>3166.6299690000001</v>
          </cell>
        </row>
        <row r="6747">
          <cell r="G6747" t="str">
            <v>Arthritis</v>
          </cell>
          <cell r="H6747">
            <v>1</v>
          </cell>
          <cell r="O6747" t="str">
            <v>UnitedHealthcare</v>
          </cell>
          <cell r="P6747">
            <v>18709.749220000002</v>
          </cell>
        </row>
        <row r="6748">
          <cell r="G6748" t="str">
            <v>Diabetes</v>
          </cell>
          <cell r="H6748">
            <v>1</v>
          </cell>
          <cell r="O6748" t="str">
            <v>Cigna</v>
          </cell>
          <cell r="P6748">
            <v>1999.014056</v>
          </cell>
        </row>
        <row r="6749">
          <cell r="G6749" t="str">
            <v>Diabetes</v>
          </cell>
          <cell r="H6749">
            <v>1</v>
          </cell>
          <cell r="O6749" t="str">
            <v>Cigna</v>
          </cell>
          <cell r="P6749">
            <v>7537.5241100000003</v>
          </cell>
        </row>
        <row r="6750">
          <cell r="G6750" t="str">
            <v>Cancer</v>
          </cell>
          <cell r="H6750">
            <v>0</v>
          </cell>
          <cell r="O6750" t="str">
            <v>Cigna</v>
          </cell>
          <cell r="P6750">
            <v>17282.44225</v>
          </cell>
        </row>
        <row r="6751">
          <cell r="G6751" t="str">
            <v>Hypertension</v>
          </cell>
          <cell r="H6751">
            <v>0</v>
          </cell>
          <cell r="O6751" t="str">
            <v>Cigna</v>
          </cell>
          <cell r="P6751">
            <v>16207.265429999999</v>
          </cell>
        </row>
        <row r="6752">
          <cell r="G6752" t="str">
            <v>Asthma</v>
          </cell>
          <cell r="H6752">
            <v>0</v>
          </cell>
          <cell r="O6752" t="str">
            <v>Cigna</v>
          </cell>
          <cell r="P6752">
            <v>11850.551369999999</v>
          </cell>
        </row>
        <row r="6753">
          <cell r="G6753" t="str">
            <v>Hypertension</v>
          </cell>
          <cell r="H6753">
            <v>0</v>
          </cell>
          <cell r="O6753" t="str">
            <v>UnitedHealthcare</v>
          </cell>
          <cell r="P6753">
            <v>16419.154310000002</v>
          </cell>
        </row>
        <row r="6754">
          <cell r="G6754" t="str">
            <v>Diabetes</v>
          </cell>
          <cell r="H6754">
            <v>1</v>
          </cell>
          <cell r="O6754" t="str">
            <v>Medicare</v>
          </cell>
          <cell r="P6754">
            <v>51512.518340000002</v>
          </cell>
        </row>
        <row r="6755">
          <cell r="G6755" t="str">
            <v>Obesity</v>
          </cell>
          <cell r="H6755">
            <v>0</v>
          </cell>
          <cell r="O6755" t="str">
            <v>UnitedHealthcare</v>
          </cell>
          <cell r="P6755">
            <v>23563.89488</v>
          </cell>
        </row>
        <row r="6756">
          <cell r="G6756" t="str">
            <v>Asthma</v>
          </cell>
          <cell r="H6756">
            <v>0</v>
          </cell>
          <cell r="O6756" t="str">
            <v>Aetna</v>
          </cell>
          <cell r="P6756">
            <v>5119.988394</v>
          </cell>
        </row>
        <row r="6757">
          <cell r="G6757" t="str">
            <v>Arthritis</v>
          </cell>
          <cell r="H6757">
            <v>1</v>
          </cell>
          <cell r="O6757" t="str">
            <v>Medicare</v>
          </cell>
          <cell r="P6757">
            <v>17344.890619999998</v>
          </cell>
        </row>
        <row r="6758">
          <cell r="G6758" t="str">
            <v>Arthritis</v>
          </cell>
          <cell r="H6758">
            <v>1</v>
          </cell>
          <cell r="O6758" t="str">
            <v>Blue Cross</v>
          </cell>
          <cell r="P6758">
            <v>4054.1347879999998</v>
          </cell>
        </row>
        <row r="6759">
          <cell r="G6759" t="str">
            <v>Asthma</v>
          </cell>
          <cell r="H6759">
            <v>0</v>
          </cell>
          <cell r="O6759" t="str">
            <v>UnitedHealthcare</v>
          </cell>
          <cell r="P6759">
            <v>37728.044710000002</v>
          </cell>
        </row>
        <row r="6760">
          <cell r="G6760" t="str">
            <v>Arthritis</v>
          </cell>
          <cell r="H6760">
            <v>1</v>
          </cell>
          <cell r="O6760" t="str">
            <v>Cigna</v>
          </cell>
          <cell r="P6760">
            <v>27530.054769999999</v>
          </cell>
        </row>
        <row r="6761">
          <cell r="G6761" t="str">
            <v>Hypertension</v>
          </cell>
          <cell r="H6761">
            <v>0</v>
          </cell>
          <cell r="O6761" t="str">
            <v>UnitedHealthcare</v>
          </cell>
          <cell r="P6761">
            <v>27858.78441</v>
          </cell>
        </row>
        <row r="6762">
          <cell r="G6762" t="str">
            <v>Cancer</v>
          </cell>
          <cell r="H6762">
            <v>0</v>
          </cell>
          <cell r="O6762" t="str">
            <v>Medicare</v>
          </cell>
          <cell r="P6762">
            <v>62848.27809</v>
          </cell>
        </row>
        <row r="6763">
          <cell r="G6763" t="str">
            <v>Arthritis</v>
          </cell>
          <cell r="H6763">
            <v>1</v>
          </cell>
          <cell r="O6763" t="str">
            <v>Cigna</v>
          </cell>
          <cell r="P6763">
            <v>12067.640359999999</v>
          </cell>
        </row>
        <row r="6764">
          <cell r="G6764" t="str">
            <v>Obesity</v>
          </cell>
          <cell r="H6764">
            <v>0</v>
          </cell>
          <cell r="O6764" t="str">
            <v>Medicare</v>
          </cell>
          <cell r="P6764">
            <v>16044.86067</v>
          </cell>
        </row>
        <row r="6765">
          <cell r="G6765" t="str">
            <v>Arthritis</v>
          </cell>
          <cell r="H6765">
            <v>1</v>
          </cell>
          <cell r="O6765" t="str">
            <v>Aetna</v>
          </cell>
          <cell r="P6765">
            <v>13263.88716</v>
          </cell>
        </row>
        <row r="6766">
          <cell r="G6766" t="str">
            <v>Hypertension</v>
          </cell>
          <cell r="H6766">
            <v>0</v>
          </cell>
          <cell r="O6766" t="str">
            <v>Aetna</v>
          </cell>
          <cell r="P6766">
            <v>2857.9034740000002</v>
          </cell>
        </row>
        <row r="6767">
          <cell r="G6767" t="str">
            <v>Hypertension</v>
          </cell>
          <cell r="H6767">
            <v>0</v>
          </cell>
          <cell r="O6767" t="str">
            <v>UnitedHealthcare</v>
          </cell>
          <cell r="P6767">
            <v>6980.468828</v>
          </cell>
        </row>
        <row r="6768">
          <cell r="G6768" t="str">
            <v>Cancer</v>
          </cell>
          <cell r="H6768">
            <v>0</v>
          </cell>
          <cell r="O6768" t="str">
            <v>Blue Cross</v>
          </cell>
          <cell r="P6768">
            <v>35253.550949999997</v>
          </cell>
        </row>
        <row r="6769">
          <cell r="G6769" t="str">
            <v>Cancer</v>
          </cell>
          <cell r="H6769">
            <v>0</v>
          </cell>
          <cell r="O6769" t="str">
            <v>Medicare</v>
          </cell>
          <cell r="P6769">
            <v>40770.723209999996</v>
          </cell>
        </row>
        <row r="6770">
          <cell r="G6770" t="str">
            <v>Hypertension</v>
          </cell>
          <cell r="H6770">
            <v>0</v>
          </cell>
          <cell r="O6770" t="str">
            <v>Aetna</v>
          </cell>
          <cell r="P6770">
            <v>6220.1315679999998</v>
          </cell>
        </row>
        <row r="6771">
          <cell r="G6771" t="str">
            <v>Asthma</v>
          </cell>
          <cell r="H6771">
            <v>0</v>
          </cell>
          <cell r="O6771" t="str">
            <v>UnitedHealthcare</v>
          </cell>
          <cell r="P6771">
            <v>17000.016199999998</v>
          </cell>
        </row>
        <row r="6772">
          <cell r="G6772" t="str">
            <v>Obesity</v>
          </cell>
          <cell r="H6772">
            <v>0</v>
          </cell>
          <cell r="O6772" t="str">
            <v>Cigna</v>
          </cell>
          <cell r="P6772">
            <v>4153.9253250000002</v>
          </cell>
        </row>
        <row r="6773">
          <cell r="G6773" t="str">
            <v>Asthma</v>
          </cell>
          <cell r="H6773">
            <v>0</v>
          </cell>
          <cell r="O6773" t="str">
            <v>Cigna</v>
          </cell>
          <cell r="P6773">
            <v>44902.262150000002</v>
          </cell>
        </row>
        <row r="6774">
          <cell r="G6774" t="str">
            <v>Asthma</v>
          </cell>
          <cell r="H6774">
            <v>0</v>
          </cell>
          <cell r="O6774" t="str">
            <v>Blue Cross</v>
          </cell>
          <cell r="P6774">
            <v>25549.375940000002</v>
          </cell>
        </row>
        <row r="6775">
          <cell r="G6775" t="str">
            <v>Hypertension</v>
          </cell>
          <cell r="H6775">
            <v>0</v>
          </cell>
          <cell r="O6775" t="str">
            <v>Aetna</v>
          </cell>
          <cell r="P6775">
            <v>6917.265574</v>
          </cell>
        </row>
        <row r="6776">
          <cell r="G6776" t="str">
            <v>Hypertension</v>
          </cell>
          <cell r="H6776">
            <v>0</v>
          </cell>
          <cell r="O6776" t="str">
            <v>Blue Cross</v>
          </cell>
          <cell r="P6776">
            <v>29582.163690000001</v>
          </cell>
        </row>
        <row r="6777">
          <cell r="G6777" t="str">
            <v>Arthritis</v>
          </cell>
          <cell r="H6777">
            <v>1</v>
          </cell>
          <cell r="O6777" t="str">
            <v>Medicare</v>
          </cell>
          <cell r="P6777">
            <v>8731.9556699999994</v>
          </cell>
        </row>
        <row r="6778">
          <cell r="G6778" t="str">
            <v>Arthritis</v>
          </cell>
          <cell r="H6778">
            <v>1</v>
          </cell>
          <cell r="O6778" t="str">
            <v>Blue Cross</v>
          </cell>
          <cell r="P6778">
            <v>18473.366320000001</v>
          </cell>
        </row>
        <row r="6779">
          <cell r="G6779" t="str">
            <v>Arthritis</v>
          </cell>
          <cell r="H6779">
            <v>1</v>
          </cell>
          <cell r="O6779" t="str">
            <v>Aetna</v>
          </cell>
          <cell r="P6779">
            <v>18739.048470000002</v>
          </cell>
        </row>
        <row r="6780">
          <cell r="G6780" t="str">
            <v>Asthma</v>
          </cell>
          <cell r="H6780">
            <v>0</v>
          </cell>
          <cell r="O6780" t="str">
            <v>Aetna</v>
          </cell>
          <cell r="P6780">
            <v>26674.349030000001</v>
          </cell>
        </row>
        <row r="6781">
          <cell r="G6781" t="str">
            <v>Arthritis</v>
          </cell>
          <cell r="H6781">
            <v>1</v>
          </cell>
          <cell r="O6781" t="str">
            <v>UnitedHealthcare</v>
          </cell>
          <cell r="P6781">
            <v>2889.5358390000001</v>
          </cell>
        </row>
        <row r="6782">
          <cell r="G6782" t="str">
            <v>Cancer</v>
          </cell>
          <cell r="H6782">
            <v>0</v>
          </cell>
          <cell r="O6782" t="str">
            <v>Cigna</v>
          </cell>
          <cell r="P6782">
            <v>58888.430439999996</v>
          </cell>
        </row>
        <row r="6783">
          <cell r="G6783" t="str">
            <v>Hypertension</v>
          </cell>
          <cell r="H6783">
            <v>0</v>
          </cell>
          <cell r="O6783" t="str">
            <v>Blue Cross</v>
          </cell>
          <cell r="P6783">
            <v>19275.767390000001</v>
          </cell>
        </row>
        <row r="6784">
          <cell r="G6784" t="str">
            <v>Hypertension</v>
          </cell>
          <cell r="H6784">
            <v>0</v>
          </cell>
          <cell r="O6784" t="str">
            <v>Blue Cross</v>
          </cell>
          <cell r="P6784">
            <v>9693.6161769999999</v>
          </cell>
        </row>
        <row r="6785">
          <cell r="G6785" t="str">
            <v>Obesity</v>
          </cell>
          <cell r="H6785">
            <v>0</v>
          </cell>
          <cell r="O6785" t="str">
            <v>Cigna</v>
          </cell>
          <cell r="P6785">
            <v>6354.7013180000004</v>
          </cell>
        </row>
        <row r="6786">
          <cell r="G6786" t="str">
            <v>Cancer</v>
          </cell>
          <cell r="H6786">
            <v>0</v>
          </cell>
          <cell r="O6786" t="str">
            <v>Cigna</v>
          </cell>
          <cell r="P6786">
            <v>78854.136849999995</v>
          </cell>
        </row>
        <row r="6787">
          <cell r="G6787" t="str">
            <v>Arthritis</v>
          </cell>
          <cell r="H6787">
            <v>1</v>
          </cell>
          <cell r="O6787" t="str">
            <v>UnitedHealthcare</v>
          </cell>
          <cell r="P6787">
            <v>17329.301810000001</v>
          </cell>
        </row>
        <row r="6788">
          <cell r="G6788" t="str">
            <v>Hypertension</v>
          </cell>
          <cell r="H6788">
            <v>0</v>
          </cell>
          <cell r="O6788" t="str">
            <v>Cigna</v>
          </cell>
          <cell r="P6788">
            <v>26437.825949999999</v>
          </cell>
        </row>
        <row r="6789">
          <cell r="G6789" t="str">
            <v>Hypertension</v>
          </cell>
          <cell r="H6789">
            <v>0</v>
          </cell>
          <cell r="O6789" t="str">
            <v>Aetna</v>
          </cell>
          <cell r="P6789">
            <v>25644.615689999999</v>
          </cell>
        </row>
        <row r="6790">
          <cell r="G6790" t="str">
            <v>Hypertension</v>
          </cell>
          <cell r="H6790">
            <v>0</v>
          </cell>
          <cell r="O6790" t="str">
            <v>Blue Cross</v>
          </cell>
          <cell r="P6790">
            <v>885.88508039999999</v>
          </cell>
        </row>
        <row r="6791">
          <cell r="G6791" t="str">
            <v>Cancer</v>
          </cell>
          <cell r="H6791">
            <v>0</v>
          </cell>
          <cell r="O6791" t="str">
            <v>Blue Cross</v>
          </cell>
          <cell r="P6791">
            <v>41577.956749999998</v>
          </cell>
        </row>
        <row r="6792">
          <cell r="G6792" t="str">
            <v>Obesity</v>
          </cell>
          <cell r="H6792">
            <v>0</v>
          </cell>
          <cell r="O6792" t="str">
            <v>Blue Cross</v>
          </cell>
          <cell r="P6792">
            <v>4900.9834279999995</v>
          </cell>
        </row>
        <row r="6793">
          <cell r="G6793" t="str">
            <v>Cancer</v>
          </cell>
          <cell r="H6793">
            <v>0</v>
          </cell>
          <cell r="O6793" t="str">
            <v>Cigna</v>
          </cell>
          <cell r="P6793">
            <v>68848.84865</v>
          </cell>
        </row>
        <row r="6794">
          <cell r="G6794" t="str">
            <v>Hypertension</v>
          </cell>
          <cell r="H6794">
            <v>0</v>
          </cell>
          <cell r="O6794" t="str">
            <v>Blue Cross</v>
          </cell>
          <cell r="P6794">
            <v>7507.3559379999997</v>
          </cell>
        </row>
        <row r="6795">
          <cell r="G6795" t="str">
            <v>Hypertension</v>
          </cell>
          <cell r="H6795">
            <v>0</v>
          </cell>
          <cell r="O6795" t="str">
            <v>Aetna</v>
          </cell>
          <cell r="P6795">
            <v>4224.0575209999997</v>
          </cell>
        </row>
        <row r="6796">
          <cell r="G6796" t="str">
            <v>Cancer</v>
          </cell>
          <cell r="H6796">
            <v>0</v>
          </cell>
          <cell r="O6796" t="str">
            <v>UnitedHealthcare</v>
          </cell>
          <cell r="P6796">
            <v>55502.333720000002</v>
          </cell>
        </row>
        <row r="6797">
          <cell r="G6797" t="str">
            <v>Obesity</v>
          </cell>
          <cell r="H6797">
            <v>0</v>
          </cell>
          <cell r="O6797" t="str">
            <v>Medicare</v>
          </cell>
          <cell r="P6797">
            <v>23586.013610000002</v>
          </cell>
        </row>
        <row r="6798">
          <cell r="G6798" t="str">
            <v>Hypertension</v>
          </cell>
          <cell r="H6798">
            <v>0</v>
          </cell>
          <cell r="O6798" t="str">
            <v>Medicare</v>
          </cell>
          <cell r="P6798">
            <v>11055.204589999999</v>
          </cell>
        </row>
        <row r="6799">
          <cell r="G6799" t="str">
            <v>Arthritis</v>
          </cell>
          <cell r="H6799">
            <v>1</v>
          </cell>
          <cell r="O6799" t="str">
            <v>Medicare</v>
          </cell>
          <cell r="P6799">
            <v>18582.576509999999</v>
          </cell>
        </row>
        <row r="6800">
          <cell r="G6800" t="str">
            <v>Arthritis</v>
          </cell>
          <cell r="H6800">
            <v>1</v>
          </cell>
          <cell r="O6800" t="str">
            <v>Aetna</v>
          </cell>
          <cell r="P6800">
            <v>12391.87248</v>
          </cell>
        </row>
        <row r="6801">
          <cell r="G6801" t="str">
            <v>Hypertension</v>
          </cell>
          <cell r="H6801">
            <v>0</v>
          </cell>
          <cell r="O6801" t="str">
            <v>Aetna</v>
          </cell>
          <cell r="P6801">
            <v>16696.293750000001</v>
          </cell>
        </row>
        <row r="6802">
          <cell r="G6802" t="str">
            <v>Arthritis</v>
          </cell>
          <cell r="H6802">
            <v>1</v>
          </cell>
          <cell r="O6802" t="str">
            <v>Blue Cross</v>
          </cell>
          <cell r="P6802">
            <v>39307.561470000001</v>
          </cell>
        </row>
        <row r="6803">
          <cell r="G6803" t="str">
            <v>Arthritis</v>
          </cell>
          <cell r="H6803">
            <v>1</v>
          </cell>
          <cell r="O6803" t="str">
            <v>UnitedHealthcare</v>
          </cell>
          <cell r="P6803">
            <v>16512.393080000002</v>
          </cell>
        </row>
        <row r="6804">
          <cell r="G6804" t="str">
            <v>Asthma</v>
          </cell>
          <cell r="H6804">
            <v>0</v>
          </cell>
          <cell r="O6804" t="str">
            <v>Cigna</v>
          </cell>
          <cell r="P6804">
            <v>24230.54897</v>
          </cell>
        </row>
        <row r="6805">
          <cell r="G6805" t="str">
            <v>Asthma</v>
          </cell>
          <cell r="H6805">
            <v>0</v>
          </cell>
          <cell r="O6805" t="str">
            <v>Medicare</v>
          </cell>
          <cell r="P6805">
            <v>8602.1870330000002</v>
          </cell>
        </row>
        <row r="6806">
          <cell r="G6806" t="str">
            <v>Diabetes</v>
          </cell>
          <cell r="H6806">
            <v>1</v>
          </cell>
          <cell r="O6806" t="str">
            <v>Aetna</v>
          </cell>
          <cell r="P6806">
            <v>40477.790249999998</v>
          </cell>
        </row>
        <row r="6807">
          <cell r="G6807" t="str">
            <v>Asthma</v>
          </cell>
          <cell r="H6807">
            <v>0</v>
          </cell>
          <cell r="O6807" t="str">
            <v>Aetna</v>
          </cell>
          <cell r="P6807">
            <v>5314.7303439999996</v>
          </cell>
        </row>
        <row r="6808">
          <cell r="G6808" t="str">
            <v>Cancer</v>
          </cell>
          <cell r="H6808">
            <v>0</v>
          </cell>
          <cell r="O6808" t="str">
            <v>Aetna</v>
          </cell>
          <cell r="P6808">
            <v>60533.888659999997</v>
          </cell>
        </row>
        <row r="6809">
          <cell r="G6809" t="str">
            <v>Asthma</v>
          </cell>
          <cell r="H6809">
            <v>0</v>
          </cell>
          <cell r="O6809" t="str">
            <v>Medicare</v>
          </cell>
          <cell r="P6809">
            <v>33516.104910000002</v>
          </cell>
        </row>
        <row r="6810">
          <cell r="G6810" t="str">
            <v>Hypertension</v>
          </cell>
          <cell r="H6810">
            <v>0</v>
          </cell>
          <cell r="O6810" t="str">
            <v>Cigna</v>
          </cell>
          <cell r="P6810">
            <v>13893.525250000001</v>
          </cell>
        </row>
        <row r="6811">
          <cell r="G6811" t="str">
            <v>Obesity</v>
          </cell>
          <cell r="H6811">
            <v>0</v>
          </cell>
          <cell r="O6811" t="str">
            <v>UnitedHealthcare</v>
          </cell>
          <cell r="P6811">
            <v>20639.22984</v>
          </cell>
        </row>
        <row r="6812">
          <cell r="G6812" t="str">
            <v>Hypertension</v>
          </cell>
          <cell r="H6812">
            <v>0</v>
          </cell>
          <cell r="O6812" t="str">
            <v>Blue Cross</v>
          </cell>
          <cell r="P6812">
            <v>8043.0947809999998</v>
          </cell>
        </row>
        <row r="6813">
          <cell r="G6813" t="str">
            <v>Obesity</v>
          </cell>
          <cell r="H6813">
            <v>0</v>
          </cell>
          <cell r="O6813" t="str">
            <v>Aetna</v>
          </cell>
          <cell r="P6813">
            <v>20310.724180000001</v>
          </cell>
        </row>
        <row r="6814">
          <cell r="G6814" t="str">
            <v>Cancer</v>
          </cell>
          <cell r="H6814">
            <v>0</v>
          </cell>
          <cell r="O6814" t="str">
            <v>Medicare</v>
          </cell>
          <cell r="P6814">
            <v>12212.009749999999</v>
          </cell>
        </row>
        <row r="6815">
          <cell r="G6815" t="str">
            <v>Hypertension</v>
          </cell>
          <cell r="H6815">
            <v>0</v>
          </cell>
          <cell r="O6815" t="str">
            <v>Cigna</v>
          </cell>
          <cell r="P6815">
            <v>26792.358619999999</v>
          </cell>
        </row>
        <row r="6816">
          <cell r="G6816" t="str">
            <v>Cancer</v>
          </cell>
          <cell r="H6816">
            <v>0</v>
          </cell>
          <cell r="O6816" t="str">
            <v>UnitedHealthcare</v>
          </cell>
          <cell r="P6816">
            <v>79287.968080000006</v>
          </cell>
        </row>
        <row r="6817">
          <cell r="G6817" t="str">
            <v>Obesity</v>
          </cell>
          <cell r="H6817">
            <v>0</v>
          </cell>
          <cell r="O6817" t="str">
            <v>UnitedHealthcare</v>
          </cell>
          <cell r="P6817">
            <v>23033.558550000002</v>
          </cell>
        </row>
        <row r="6818">
          <cell r="G6818" t="str">
            <v>Diabetes</v>
          </cell>
          <cell r="H6818">
            <v>1</v>
          </cell>
          <cell r="O6818" t="str">
            <v>Aetna</v>
          </cell>
          <cell r="P6818">
            <v>24725.679820000001</v>
          </cell>
        </row>
        <row r="6819">
          <cell r="G6819" t="str">
            <v>Diabetes</v>
          </cell>
          <cell r="H6819">
            <v>1</v>
          </cell>
          <cell r="O6819" t="str">
            <v>Aetna</v>
          </cell>
          <cell r="P6819">
            <v>14518.742319999999</v>
          </cell>
        </row>
        <row r="6820">
          <cell r="G6820" t="str">
            <v>Hypertension</v>
          </cell>
          <cell r="H6820">
            <v>0</v>
          </cell>
          <cell r="O6820" t="str">
            <v>Medicare</v>
          </cell>
          <cell r="P6820">
            <v>2291.3375139999998</v>
          </cell>
        </row>
        <row r="6821">
          <cell r="G6821" t="str">
            <v>Asthma</v>
          </cell>
          <cell r="H6821">
            <v>0</v>
          </cell>
          <cell r="O6821" t="str">
            <v>Blue Cross</v>
          </cell>
          <cell r="P6821">
            <v>22723.250940000002</v>
          </cell>
        </row>
        <row r="6822">
          <cell r="G6822" t="str">
            <v>Cancer</v>
          </cell>
          <cell r="H6822">
            <v>0</v>
          </cell>
          <cell r="O6822" t="str">
            <v>UnitedHealthcare</v>
          </cell>
          <cell r="P6822">
            <v>44057.22049</v>
          </cell>
        </row>
        <row r="6823">
          <cell r="G6823" t="str">
            <v>Obesity</v>
          </cell>
          <cell r="H6823">
            <v>0</v>
          </cell>
          <cell r="O6823" t="str">
            <v>Aetna</v>
          </cell>
          <cell r="P6823">
            <v>16676.245650000001</v>
          </cell>
        </row>
        <row r="6824">
          <cell r="G6824" t="str">
            <v>Obesity</v>
          </cell>
          <cell r="H6824">
            <v>0</v>
          </cell>
          <cell r="O6824" t="str">
            <v>UnitedHealthcare</v>
          </cell>
          <cell r="P6824">
            <v>23459.586370000001</v>
          </cell>
        </row>
        <row r="6825">
          <cell r="G6825" t="str">
            <v>Cancer</v>
          </cell>
          <cell r="H6825">
            <v>0</v>
          </cell>
          <cell r="O6825" t="str">
            <v>Aetna</v>
          </cell>
          <cell r="P6825">
            <v>78932.541490000003</v>
          </cell>
        </row>
        <row r="6826">
          <cell r="G6826" t="str">
            <v>Asthma</v>
          </cell>
          <cell r="H6826">
            <v>0</v>
          </cell>
          <cell r="O6826" t="str">
            <v>UnitedHealthcare</v>
          </cell>
          <cell r="P6826">
            <v>28747.244979999999</v>
          </cell>
        </row>
        <row r="6827">
          <cell r="G6827" t="str">
            <v>Arthritis</v>
          </cell>
          <cell r="H6827">
            <v>1</v>
          </cell>
          <cell r="O6827" t="str">
            <v>Medicare</v>
          </cell>
          <cell r="P6827">
            <v>31407.956549999999</v>
          </cell>
        </row>
        <row r="6828">
          <cell r="G6828" t="str">
            <v>Arthritis</v>
          </cell>
          <cell r="H6828">
            <v>1</v>
          </cell>
          <cell r="O6828" t="str">
            <v>UnitedHealthcare</v>
          </cell>
          <cell r="P6828">
            <v>34339.189740000002</v>
          </cell>
        </row>
        <row r="6829">
          <cell r="G6829" t="str">
            <v>Asthma</v>
          </cell>
          <cell r="H6829">
            <v>0</v>
          </cell>
          <cell r="O6829" t="str">
            <v>Aetna</v>
          </cell>
          <cell r="P6829">
            <v>20032.320220000001</v>
          </cell>
        </row>
        <row r="6830">
          <cell r="G6830" t="str">
            <v>Hypertension</v>
          </cell>
          <cell r="H6830">
            <v>0</v>
          </cell>
          <cell r="O6830" t="str">
            <v>UnitedHealthcare</v>
          </cell>
          <cell r="P6830">
            <v>27926.131700000002</v>
          </cell>
        </row>
        <row r="6831">
          <cell r="G6831" t="str">
            <v>Obesity</v>
          </cell>
          <cell r="H6831">
            <v>0</v>
          </cell>
          <cell r="O6831" t="str">
            <v>UnitedHealthcare</v>
          </cell>
          <cell r="P6831">
            <v>18958.954399999999</v>
          </cell>
        </row>
        <row r="6832">
          <cell r="G6832" t="str">
            <v>Asthma</v>
          </cell>
          <cell r="H6832">
            <v>0</v>
          </cell>
          <cell r="O6832" t="str">
            <v>Blue Cross</v>
          </cell>
          <cell r="P6832">
            <v>32904.947</v>
          </cell>
        </row>
        <row r="6833">
          <cell r="G6833" t="str">
            <v>Diabetes</v>
          </cell>
          <cell r="H6833">
            <v>1</v>
          </cell>
          <cell r="O6833" t="str">
            <v>Medicare</v>
          </cell>
          <cell r="P6833">
            <v>4451.5622309999999</v>
          </cell>
        </row>
        <row r="6834">
          <cell r="G6834" t="str">
            <v>Obesity</v>
          </cell>
          <cell r="H6834">
            <v>0</v>
          </cell>
          <cell r="O6834" t="str">
            <v>Medicare</v>
          </cell>
          <cell r="P6834">
            <v>22097.857230000001</v>
          </cell>
        </row>
        <row r="6835">
          <cell r="G6835" t="str">
            <v>Diabetes</v>
          </cell>
          <cell r="H6835">
            <v>1</v>
          </cell>
          <cell r="O6835" t="str">
            <v>Blue Cross</v>
          </cell>
          <cell r="P6835">
            <v>4645.2258119999997</v>
          </cell>
        </row>
        <row r="6836">
          <cell r="G6836" t="str">
            <v>Diabetes</v>
          </cell>
          <cell r="H6836">
            <v>1</v>
          </cell>
          <cell r="O6836" t="str">
            <v>Cigna</v>
          </cell>
          <cell r="P6836">
            <v>18396.453420000002</v>
          </cell>
        </row>
        <row r="6837">
          <cell r="G6837" t="str">
            <v>Diabetes</v>
          </cell>
          <cell r="H6837">
            <v>1</v>
          </cell>
          <cell r="O6837" t="str">
            <v>Blue Cross</v>
          </cell>
          <cell r="P6837">
            <v>4251.0696109999999</v>
          </cell>
        </row>
        <row r="6838">
          <cell r="G6838" t="str">
            <v>Hypertension</v>
          </cell>
          <cell r="H6838">
            <v>0</v>
          </cell>
          <cell r="O6838" t="str">
            <v>UnitedHealthcare</v>
          </cell>
          <cell r="P6838">
            <v>8147.3862099999997</v>
          </cell>
        </row>
        <row r="6839">
          <cell r="G6839" t="str">
            <v>Arthritis</v>
          </cell>
          <cell r="H6839">
            <v>1</v>
          </cell>
          <cell r="O6839" t="str">
            <v>UnitedHealthcare</v>
          </cell>
          <cell r="P6839">
            <v>9777.6948279999997</v>
          </cell>
        </row>
        <row r="6840">
          <cell r="G6840" t="str">
            <v>Cancer</v>
          </cell>
          <cell r="H6840">
            <v>0</v>
          </cell>
          <cell r="O6840" t="str">
            <v>Aetna</v>
          </cell>
          <cell r="P6840">
            <v>55674.081700000002</v>
          </cell>
        </row>
        <row r="6841">
          <cell r="G6841" t="str">
            <v>Cancer</v>
          </cell>
          <cell r="H6841">
            <v>0</v>
          </cell>
          <cell r="O6841" t="str">
            <v>Cigna</v>
          </cell>
          <cell r="P6841">
            <v>62117.604700000004</v>
          </cell>
        </row>
        <row r="6842">
          <cell r="G6842" t="str">
            <v>Cancer</v>
          </cell>
          <cell r="H6842">
            <v>0</v>
          </cell>
          <cell r="O6842" t="str">
            <v>Medicare</v>
          </cell>
          <cell r="P6842">
            <v>5780.9730440000003</v>
          </cell>
        </row>
        <row r="6843">
          <cell r="G6843" t="str">
            <v>Hypertension</v>
          </cell>
          <cell r="H6843">
            <v>0</v>
          </cell>
          <cell r="O6843" t="str">
            <v>Blue Cross</v>
          </cell>
          <cell r="P6843">
            <v>13859.92699</v>
          </cell>
        </row>
        <row r="6844">
          <cell r="G6844" t="str">
            <v>Asthma</v>
          </cell>
          <cell r="H6844">
            <v>0</v>
          </cell>
          <cell r="O6844" t="str">
            <v>UnitedHealthcare</v>
          </cell>
          <cell r="P6844">
            <v>18488.986420000001</v>
          </cell>
        </row>
        <row r="6845">
          <cell r="G6845" t="str">
            <v>Asthma</v>
          </cell>
          <cell r="H6845">
            <v>0</v>
          </cell>
          <cell r="O6845" t="str">
            <v>Blue Cross</v>
          </cell>
          <cell r="P6845">
            <v>38759.580379999999</v>
          </cell>
        </row>
        <row r="6846">
          <cell r="G6846" t="str">
            <v>Arthritis</v>
          </cell>
          <cell r="H6846">
            <v>1</v>
          </cell>
          <cell r="O6846" t="str">
            <v>Medicare</v>
          </cell>
          <cell r="P6846">
            <v>12709.21096</v>
          </cell>
        </row>
        <row r="6847">
          <cell r="G6847" t="str">
            <v>Obesity</v>
          </cell>
          <cell r="H6847">
            <v>0</v>
          </cell>
          <cell r="O6847" t="str">
            <v>Aetna</v>
          </cell>
          <cell r="P6847">
            <v>12239.295029999999</v>
          </cell>
        </row>
        <row r="6848">
          <cell r="G6848" t="str">
            <v>Diabetes</v>
          </cell>
          <cell r="H6848">
            <v>1</v>
          </cell>
          <cell r="O6848" t="str">
            <v>UnitedHealthcare</v>
          </cell>
          <cell r="P6848">
            <v>30651.62599</v>
          </cell>
        </row>
        <row r="6849">
          <cell r="G6849" t="str">
            <v>Hypertension</v>
          </cell>
          <cell r="H6849">
            <v>0</v>
          </cell>
          <cell r="O6849" t="str">
            <v>UnitedHealthcare</v>
          </cell>
          <cell r="P6849">
            <v>28365.937249999999</v>
          </cell>
        </row>
        <row r="6850">
          <cell r="G6850" t="str">
            <v>Obesity</v>
          </cell>
          <cell r="H6850">
            <v>0</v>
          </cell>
          <cell r="O6850" t="str">
            <v>Medicare</v>
          </cell>
          <cell r="P6850">
            <v>20014.065190000001</v>
          </cell>
        </row>
        <row r="6851">
          <cell r="G6851" t="str">
            <v>Cancer</v>
          </cell>
          <cell r="H6851">
            <v>0</v>
          </cell>
          <cell r="O6851" t="str">
            <v>Cigna</v>
          </cell>
          <cell r="P6851">
            <v>17770.825799999999</v>
          </cell>
        </row>
        <row r="6852">
          <cell r="G6852" t="str">
            <v>Hypertension</v>
          </cell>
          <cell r="H6852">
            <v>0</v>
          </cell>
          <cell r="O6852" t="str">
            <v>Cigna</v>
          </cell>
          <cell r="P6852">
            <v>29289.232800000002</v>
          </cell>
        </row>
        <row r="6853">
          <cell r="G6853" t="str">
            <v>Hypertension</v>
          </cell>
          <cell r="H6853">
            <v>0</v>
          </cell>
          <cell r="O6853" t="str">
            <v>Blue Cross</v>
          </cell>
          <cell r="P6853">
            <v>34725.945240000001</v>
          </cell>
        </row>
        <row r="6854">
          <cell r="G6854" t="str">
            <v>Diabetes</v>
          </cell>
          <cell r="H6854">
            <v>1</v>
          </cell>
          <cell r="O6854" t="str">
            <v>Medicare</v>
          </cell>
          <cell r="P6854">
            <v>45910.691460000002</v>
          </cell>
        </row>
        <row r="6855">
          <cell r="G6855" t="str">
            <v>Hypertension</v>
          </cell>
          <cell r="H6855">
            <v>0</v>
          </cell>
          <cell r="O6855" t="str">
            <v>Medicare</v>
          </cell>
          <cell r="P6855">
            <v>9843.7612379999991</v>
          </cell>
        </row>
        <row r="6856">
          <cell r="G6856" t="str">
            <v>Hypertension</v>
          </cell>
          <cell r="H6856">
            <v>0</v>
          </cell>
          <cell r="O6856" t="str">
            <v>Blue Cross</v>
          </cell>
          <cell r="P6856">
            <v>21372.852169999998</v>
          </cell>
        </row>
        <row r="6857">
          <cell r="G6857" t="str">
            <v>Arthritis</v>
          </cell>
          <cell r="H6857">
            <v>1</v>
          </cell>
          <cell r="O6857" t="str">
            <v>UnitedHealthcare</v>
          </cell>
          <cell r="P6857">
            <v>23213.784520000001</v>
          </cell>
        </row>
        <row r="6858">
          <cell r="G6858" t="str">
            <v>Obesity</v>
          </cell>
          <cell r="H6858">
            <v>0</v>
          </cell>
          <cell r="O6858" t="str">
            <v>Cigna</v>
          </cell>
          <cell r="P6858">
            <v>20560.855759999999</v>
          </cell>
        </row>
        <row r="6859">
          <cell r="G6859" t="str">
            <v>Asthma</v>
          </cell>
          <cell r="H6859">
            <v>0</v>
          </cell>
          <cell r="O6859" t="str">
            <v>Aetna</v>
          </cell>
          <cell r="P6859">
            <v>16232.94512</v>
          </cell>
        </row>
        <row r="6860">
          <cell r="G6860" t="str">
            <v>Hypertension</v>
          </cell>
          <cell r="H6860">
            <v>0</v>
          </cell>
          <cell r="O6860" t="str">
            <v>Blue Cross</v>
          </cell>
          <cell r="P6860">
            <v>21642.216270000001</v>
          </cell>
        </row>
        <row r="6861">
          <cell r="G6861" t="str">
            <v>Hypertension</v>
          </cell>
          <cell r="H6861">
            <v>0</v>
          </cell>
          <cell r="O6861" t="str">
            <v>Aetna</v>
          </cell>
          <cell r="P6861">
            <v>5931.1054050000002</v>
          </cell>
        </row>
        <row r="6862">
          <cell r="G6862" t="str">
            <v>Hypertension</v>
          </cell>
          <cell r="H6862">
            <v>0</v>
          </cell>
          <cell r="O6862" t="str">
            <v>Blue Cross</v>
          </cell>
          <cell r="P6862">
            <v>1810.513152</v>
          </cell>
        </row>
        <row r="6863">
          <cell r="G6863" t="str">
            <v>Arthritis</v>
          </cell>
          <cell r="H6863">
            <v>1</v>
          </cell>
          <cell r="O6863" t="str">
            <v>UnitedHealthcare</v>
          </cell>
          <cell r="P6863">
            <v>28838.982680000001</v>
          </cell>
        </row>
        <row r="6864">
          <cell r="G6864" t="str">
            <v>Asthma</v>
          </cell>
          <cell r="H6864">
            <v>0</v>
          </cell>
          <cell r="O6864" t="str">
            <v>Medicare</v>
          </cell>
          <cell r="P6864">
            <v>33872.057130000001</v>
          </cell>
        </row>
        <row r="6865">
          <cell r="G6865" t="str">
            <v>Hypertension</v>
          </cell>
          <cell r="H6865">
            <v>0</v>
          </cell>
          <cell r="O6865" t="str">
            <v>Medicare</v>
          </cell>
          <cell r="P6865">
            <v>33842.382080000003</v>
          </cell>
        </row>
        <row r="6866">
          <cell r="G6866" t="str">
            <v>Cancer</v>
          </cell>
          <cell r="H6866">
            <v>0</v>
          </cell>
          <cell r="O6866" t="str">
            <v>Blue Cross</v>
          </cell>
          <cell r="P6866">
            <v>20659.667409999998</v>
          </cell>
        </row>
        <row r="6867">
          <cell r="G6867" t="str">
            <v>Hypertension</v>
          </cell>
          <cell r="H6867">
            <v>0</v>
          </cell>
          <cell r="O6867" t="str">
            <v>Blue Cross</v>
          </cell>
          <cell r="P6867">
            <v>18887.762360000001</v>
          </cell>
        </row>
        <row r="6868">
          <cell r="G6868" t="str">
            <v>Cancer</v>
          </cell>
          <cell r="H6868">
            <v>0</v>
          </cell>
          <cell r="O6868" t="str">
            <v>UnitedHealthcare</v>
          </cell>
          <cell r="P6868">
            <v>11846.72459</v>
          </cell>
        </row>
        <row r="6869">
          <cell r="G6869" t="str">
            <v>Cancer</v>
          </cell>
          <cell r="H6869">
            <v>0</v>
          </cell>
          <cell r="O6869" t="str">
            <v>Medicare</v>
          </cell>
          <cell r="P6869">
            <v>61002.511689999999</v>
          </cell>
        </row>
        <row r="6870">
          <cell r="G6870" t="str">
            <v>Cancer</v>
          </cell>
          <cell r="H6870">
            <v>0</v>
          </cell>
          <cell r="O6870" t="str">
            <v>Cigna</v>
          </cell>
          <cell r="P6870">
            <v>57692.611069999999</v>
          </cell>
        </row>
        <row r="6871">
          <cell r="G6871" t="str">
            <v>Asthma</v>
          </cell>
          <cell r="H6871">
            <v>0</v>
          </cell>
          <cell r="O6871" t="str">
            <v>UnitedHealthcare</v>
          </cell>
          <cell r="P6871">
            <v>16212.577380000001</v>
          </cell>
        </row>
        <row r="6872">
          <cell r="G6872" t="str">
            <v>Arthritis</v>
          </cell>
          <cell r="H6872">
            <v>1</v>
          </cell>
          <cell r="O6872" t="str">
            <v>Aetna</v>
          </cell>
          <cell r="P6872">
            <v>17333.242320000001</v>
          </cell>
        </row>
        <row r="6873">
          <cell r="G6873" t="str">
            <v>Arthritis</v>
          </cell>
          <cell r="H6873">
            <v>1</v>
          </cell>
          <cell r="O6873" t="str">
            <v>Aetna</v>
          </cell>
          <cell r="P6873">
            <v>31177.764429999999</v>
          </cell>
        </row>
        <row r="6874">
          <cell r="G6874" t="str">
            <v>Diabetes</v>
          </cell>
          <cell r="H6874">
            <v>1</v>
          </cell>
          <cell r="O6874" t="str">
            <v>Blue Cross</v>
          </cell>
          <cell r="P6874">
            <v>24605.306240000002</v>
          </cell>
        </row>
        <row r="6875">
          <cell r="G6875" t="str">
            <v>Obesity</v>
          </cell>
          <cell r="H6875">
            <v>0</v>
          </cell>
          <cell r="O6875" t="str">
            <v>Blue Cross</v>
          </cell>
          <cell r="P6875">
            <v>10370.40034</v>
          </cell>
        </row>
        <row r="6876">
          <cell r="G6876" t="str">
            <v>Obesity</v>
          </cell>
          <cell r="H6876">
            <v>0</v>
          </cell>
          <cell r="O6876" t="str">
            <v>Cigna</v>
          </cell>
          <cell r="P6876">
            <v>16360.81753</v>
          </cell>
        </row>
        <row r="6877">
          <cell r="G6877" t="str">
            <v>Cancer</v>
          </cell>
          <cell r="H6877">
            <v>0</v>
          </cell>
          <cell r="O6877" t="str">
            <v>UnitedHealthcare</v>
          </cell>
          <cell r="P6877">
            <v>5886.0604059999996</v>
          </cell>
        </row>
        <row r="6878">
          <cell r="G6878" t="str">
            <v>Diabetes</v>
          </cell>
          <cell r="H6878">
            <v>1</v>
          </cell>
          <cell r="O6878" t="str">
            <v>Cigna</v>
          </cell>
          <cell r="P6878">
            <v>59588.144939999998</v>
          </cell>
        </row>
        <row r="6879">
          <cell r="G6879" t="str">
            <v>Asthma</v>
          </cell>
          <cell r="H6879">
            <v>0</v>
          </cell>
          <cell r="O6879" t="str">
            <v>Aetna</v>
          </cell>
          <cell r="P6879">
            <v>16028.34649</v>
          </cell>
        </row>
        <row r="6880">
          <cell r="G6880" t="str">
            <v>Cancer</v>
          </cell>
          <cell r="H6880">
            <v>0</v>
          </cell>
          <cell r="O6880" t="str">
            <v>Blue Cross</v>
          </cell>
          <cell r="P6880">
            <v>8352.1184300000004</v>
          </cell>
        </row>
        <row r="6881">
          <cell r="G6881" t="str">
            <v>Hypertension</v>
          </cell>
          <cell r="H6881">
            <v>0</v>
          </cell>
          <cell r="O6881" t="str">
            <v>Aetna</v>
          </cell>
          <cell r="P6881">
            <v>12156.90474</v>
          </cell>
        </row>
        <row r="6882">
          <cell r="G6882" t="str">
            <v>Arthritis</v>
          </cell>
          <cell r="H6882">
            <v>1</v>
          </cell>
          <cell r="O6882" t="str">
            <v>Blue Cross</v>
          </cell>
          <cell r="P6882">
            <v>6675.8976309999998</v>
          </cell>
        </row>
        <row r="6883">
          <cell r="G6883" t="str">
            <v>Hypertension</v>
          </cell>
          <cell r="H6883">
            <v>0</v>
          </cell>
          <cell r="O6883" t="str">
            <v>Cigna</v>
          </cell>
          <cell r="P6883">
            <v>16856.819159999999</v>
          </cell>
        </row>
        <row r="6884">
          <cell r="G6884" t="str">
            <v>Obesity</v>
          </cell>
          <cell r="H6884">
            <v>0</v>
          </cell>
          <cell r="O6884" t="str">
            <v>Cigna</v>
          </cell>
          <cell r="P6884">
            <v>20756.328440000001</v>
          </cell>
        </row>
        <row r="6885">
          <cell r="G6885" t="str">
            <v>Hypertension</v>
          </cell>
          <cell r="H6885">
            <v>0</v>
          </cell>
          <cell r="O6885" t="str">
            <v>Blue Cross</v>
          </cell>
          <cell r="P6885">
            <v>24210.04448</v>
          </cell>
        </row>
        <row r="6886">
          <cell r="G6886" t="str">
            <v>Obesity</v>
          </cell>
          <cell r="H6886">
            <v>0</v>
          </cell>
          <cell r="O6886" t="str">
            <v>UnitedHealthcare</v>
          </cell>
          <cell r="P6886">
            <v>18089.911059999999</v>
          </cell>
        </row>
        <row r="6887">
          <cell r="G6887" t="str">
            <v>Arthritis</v>
          </cell>
          <cell r="H6887">
            <v>1</v>
          </cell>
          <cell r="O6887" t="str">
            <v>Cigna</v>
          </cell>
          <cell r="P6887">
            <v>33648.433519999999</v>
          </cell>
        </row>
        <row r="6888">
          <cell r="G6888" t="str">
            <v>Hypertension</v>
          </cell>
          <cell r="H6888">
            <v>0</v>
          </cell>
          <cell r="O6888" t="str">
            <v>Aetna</v>
          </cell>
          <cell r="P6888">
            <v>15869.41798</v>
          </cell>
        </row>
        <row r="6889">
          <cell r="G6889" t="str">
            <v>Asthma</v>
          </cell>
          <cell r="H6889">
            <v>0</v>
          </cell>
          <cell r="O6889" t="str">
            <v>Aetna</v>
          </cell>
          <cell r="P6889">
            <v>37118.862090000002</v>
          </cell>
        </row>
        <row r="6890">
          <cell r="G6890" t="str">
            <v>Arthritis</v>
          </cell>
          <cell r="H6890">
            <v>1</v>
          </cell>
          <cell r="O6890" t="str">
            <v>UnitedHealthcare</v>
          </cell>
          <cell r="P6890">
            <v>23008.579020000001</v>
          </cell>
        </row>
        <row r="6891">
          <cell r="G6891" t="str">
            <v>Asthma</v>
          </cell>
          <cell r="H6891">
            <v>0</v>
          </cell>
          <cell r="O6891" t="str">
            <v>UnitedHealthcare</v>
          </cell>
          <cell r="P6891">
            <v>27605.401839999999</v>
          </cell>
        </row>
        <row r="6892">
          <cell r="G6892" t="str">
            <v>Hypertension</v>
          </cell>
          <cell r="H6892">
            <v>0</v>
          </cell>
          <cell r="O6892" t="str">
            <v>Aetna</v>
          </cell>
          <cell r="P6892">
            <v>22787.56667</v>
          </cell>
        </row>
        <row r="6893">
          <cell r="G6893" t="str">
            <v>Hypertension</v>
          </cell>
          <cell r="H6893">
            <v>0</v>
          </cell>
          <cell r="O6893" t="str">
            <v>UnitedHealthcare</v>
          </cell>
          <cell r="P6893">
            <v>28028.606449999999</v>
          </cell>
        </row>
        <row r="6894">
          <cell r="G6894" t="str">
            <v>Obesity</v>
          </cell>
          <cell r="H6894">
            <v>0</v>
          </cell>
          <cell r="O6894" t="str">
            <v>Aetna</v>
          </cell>
          <cell r="P6894">
            <v>24599.873009999999</v>
          </cell>
        </row>
        <row r="6895">
          <cell r="G6895" t="str">
            <v>Arthritis</v>
          </cell>
          <cell r="H6895">
            <v>1</v>
          </cell>
          <cell r="O6895" t="str">
            <v>Cigna</v>
          </cell>
          <cell r="P6895">
            <v>16898.207559999999</v>
          </cell>
        </row>
        <row r="6896">
          <cell r="G6896" t="str">
            <v>Cancer</v>
          </cell>
          <cell r="H6896">
            <v>0</v>
          </cell>
          <cell r="O6896" t="str">
            <v>Blue Cross</v>
          </cell>
          <cell r="P6896">
            <v>38327.808290000001</v>
          </cell>
        </row>
        <row r="6897">
          <cell r="G6897" t="str">
            <v>Diabetes</v>
          </cell>
          <cell r="H6897">
            <v>1</v>
          </cell>
          <cell r="O6897" t="str">
            <v>Aetna</v>
          </cell>
          <cell r="P6897">
            <v>43509.880740000001</v>
          </cell>
        </row>
        <row r="6898">
          <cell r="G6898" t="str">
            <v>Cancer</v>
          </cell>
          <cell r="H6898">
            <v>0</v>
          </cell>
          <cell r="O6898" t="str">
            <v>Cigna</v>
          </cell>
          <cell r="P6898">
            <v>43216.918610000001</v>
          </cell>
        </row>
        <row r="6899">
          <cell r="G6899" t="str">
            <v>Diabetes</v>
          </cell>
          <cell r="H6899">
            <v>1</v>
          </cell>
          <cell r="O6899" t="str">
            <v>UnitedHealthcare</v>
          </cell>
          <cell r="P6899">
            <v>19424.367890000001</v>
          </cell>
        </row>
        <row r="6900">
          <cell r="G6900" t="str">
            <v>Cancer</v>
          </cell>
          <cell r="H6900">
            <v>0</v>
          </cell>
          <cell r="O6900" t="str">
            <v>Aetna</v>
          </cell>
          <cell r="P6900">
            <v>62407.037219999998</v>
          </cell>
        </row>
        <row r="6901">
          <cell r="G6901" t="str">
            <v>Cancer</v>
          </cell>
          <cell r="H6901">
            <v>0</v>
          </cell>
          <cell r="O6901" t="str">
            <v>Blue Cross</v>
          </cell>
          <cell r="P6901">
            <v>15654.805469999999</v>
          </cell>
        </row>
        <row r="6902">
          <cell r="G6902" t="str">
            <v>Hypertension</v>
          </cell>
          <cell r="H6902">
            <v>0</v>
          </cell>
          <cell r="O6902" t="str">
            <v>UnitedHealthcare</v>
          </cell>
          <cell r="P6902">
            <v>1533.4292889999999</v>
          </cell>
        </row>
        <row r="6903">
          <cell r="G6903" t="str">
            <v>Hypertension</v>
          </cell>
          <cell r="H6903">
            <v>0</v>
          </cell>
          <cell r="O6903" t="str">
            <v>Medicare</v>
          </cell>
          <cell r="P6903">
            <v>14132.550999999999</v>
          </cell>
        </row>
        <row r="6904">
          <cell r="G6904" t="str">
            <v>Hypertension</v>
          </cell>
          <cell r="H6904">
            <v>0</v>
          </cell>
          <cell r="O6904" t="str">
            <v>UnitedHealthcare</v>
          </cell>
          <cell r="P6904">
            <v>34805.042529999999</v>
          </cell>
        </row>
        <row r="6905">
          <cell r="G6905" t="str">
            <v>Diabetes</v>
          </cell>
          <cell r="H6905">
            <v>1</v>
          </cell>
          <cell r="O6905" t="str">
            <v>Aetna</v>
          </cell>
          <cell r="P6905">
            <v>57587.801520000001</v>
          </cell>
        </row>
        <row r="6906">
          <cell r="G6906" t="str">
            <v>Hypertension</v>
          </cell>
          <cell r="H6906">
            <v>0</v>
          </cell>
          <cell r="O6906" t="str">
            <v>Aetna</v>
          </cell>
          <cell r="P6906">
            <v>6803.3300090000002</v>
          </cell>
        </row>
        <row r="6907">
          <cell r="G6907" t="str">
            <v>Cancer</v>
          </cell>
          <cell r="H6907">
            <v>0</v>
          </cell>
          <cell r="O6907" t="str">
            <v>Cigna</v>
          </cell>
          <cell r="P6907">
            <v>39129.158369999997</v>
          </cell>
        </row>
        <row r="6908">
          <cell r="G6908" t="str">
            <v>Hypertension</v>
          </cell>
          <cell r="H6908">
            <v>0</v>
          </cell>
          <cell r="O6908" t="str">
            <v>Aetna</v>
          </cell>
          <cell r="P6908">
            <v>20404.034070000002</v>
          </cell>
        </row>
        <row r="6909">
          <cell r="G6909" t="str">
            <v>Hypertension</v>
          </cell>
          <cell r="H6909">
            <v>0</v>
          </cell>
          <cell r="O6909" t="str">
            <v>Aetna</v>
          </cell>
          <cell r="P6909">
            <v>23124.52836</v>
          </cell>
        </row>
        <row r="6910">
          <cell r="G6910" t="str">
            <v>Hypertension</v>
          </cell>
          <cell r="H6910">
            <v>0</v>
          </cell>
          <cell r="O6910" t="str">
            <v>Blue Cross</v>
          </cell>
          <cell r="P6910">
            <v>15192.886570000001</v>
          </cell>
        </row>
        <row r="6911">
          <cell r="G6911" t="str">
            <v>Hypertension</v>
          </cell>
          <cell r="H6911">
            <v>0</v>
          </cell>
          <cell r="O6911" t="str">
            <v>Cigna</v>
          </cell>
          <cell r="P6911">
            <v>3277.399496</v>
          </cell>
        </row>
        <row r="6912">
          <cell r="G6912" t="str">
            <v>Diabetes</v>
          </cell>
          <cell r="H6912">
            <v>1</v>
          </cell>
          <cell r="O6912" t="str">
            <v>Aetna</v>
          </cell>
          <cell r="P6912">
            <v>16657.250650000002</v>
          </cell>
        </row>
        <row r="6913">
          <cell r="G6913" t="str">
            <v>Obesity</v>
          </cell>
          <cell r="H6913">
            <v>0</v>
          </cell>
          <cell r="O6913" t="str">
            <v>Blue Cross</v>
          </cell>
          <cell r="P6913">
            <v>9259.8327910000007</v>
          </cell>
        </row>
        <row r="6914">
          <cell r="G6914" t="str">
            <v>Hypertension</v>
          </cell>
          <cell r="H6914">
            <v>0</v>
          </cell>
          <cell r="O6914" t="str">
            <v>Blue Cross</v>
          </cell>
          <cell r="P6914">
            <v>23353.965749999999</v>
          </cell>
        </row>
        <row r="6915">
          <cell r="G6915" t="str">
            <v>Asthma</v>
          </cell>
          <cell r="H6915">
            <v>0</v>
          </cell>
          <cell r="O6915" t="str">
            <v>Medicare</v>
          </cell>
          <cell r="P6915">
            <v>9814.5662919999995</v>
          </cell>
        </row>
        <row r="6916">
          <cell r="G6916" t="str">
            <v>Diabetes</v>
          </cell>
          <cell r="H6916">
            <v>1</v>
          </cell>
          <cell r="O6916" t="str">
            <v>UnitedHealthcare</v>
          </cell>
          <cell r="P6916">
            <v>43484.928760000003</v>
          </cell>
        </row>
        <row r="6917">
          <cell r="G6917" t="str">
            <v>Hypertension</v>
          </cell>
          <cell r="H6917">
            <v>0</v>
          </cell>
          <cell r="O6917" t="str">
            <v>Aetna</v>
          </cell>
          <cell r="P6917">
            <v>13211.337030000001</v>
          </cell>
        </row>
        <row r="6918">
          <cell r="G6918" t="str">
            <v>Obesity</v>
          </cell>
          <cell r="H6918">
            <v>0</v>
          </cell>
          <cell r="O6918" t="str">
            <v>Medicare</v>
          </cell>
          <cell r="P6918">
            <v>14991.83339</v>
          </cell>
        </row>
        <row r="6919">
          <cell r="G6919" t="str">
            <v>Obesity</v>
          </cell>
          <cell r="H6919">
            <v>0</v>
          </cell>
          <cell r="O6919" t="str">
            <v>UnitedHealthcare</v>
          </cell>
          <cell r="P6919">
            <v>6285.9399359999998</v>
          </cell>
        </row>
        <row r="6920">
          <cell r="G6920" t="str">
            <v>Obesity</v>
          </cell>
          <cell r="H6920">
            <v>0</v>
          </cell>
          <cell r="O6920" t="str">
            <v>UnitedHealthcare</v>
          </cell>
          <cell r="P6920">
            <v>8299.6439460000001</v>
          </cell>
        </row>
        <row r="6921">
          <cell r="G6921" t="str">
            <v>Cancer</v>
          </cell>
          <cell r="H6921">
            <v>0</v>
          </cell>
          <cell r="O6921" t="str">
            <v>Cigna</v>
          </cell>
          <cell r="P6921">
            <v>38601.104809999997</v>
          </cell>
        </row>
        <row r="6922">
          <cell r="G6922" t="str">
            <v>Hypertension</v>
          </cell>
          <cell r="H6922">
            <v>0</v>
          </cell>
          <cell r="O6922" t="str">
            <v>Blue Cross</v>
          </cell>
          <cell r="P6922">
            <v>2083.720832</v>
          </cell>
        </row>
        <row r="6923">
          <cell r="G6923" t="str">
            <v>Obesity</v>
          </cell>
          <cell r="H6923">
            <v>0</v>
          </cell>
          <cell r="O6923" t="str">
            <v>Blue Cross</v>
          </cell>
          <cell r="P6923">
            <v>13930.11932</v>
          </cell>
        </row>
        <row r="6924">
          <cell r="G6924" t="str">
            <v>Cancer</v>
          </cell>
          <cell r="H6924">
            <v>0</v>
          </cell>
          <cell r="O6924" t="str">
            <v>Aetna</v>
          </cell>
          <cell r="P6924">
            <v>9413.0534250000001</v>
          </cell>
        </row>
        <row r="6925">
          <cell r="G6925" t="str">
            <v>Cancer</v>
          </cell>
          <cell r="H6925">
            <v>0</v>
          </cell>
          <cell r="O6925" t="str">
            <v>Aetna</v>
          </cell>
          <cell r="P6925">
            <v>20825.88522</v>
          </cell>
        </row>
        <row r="6926">
          <cell r="G6926" t="str">
            <v>Arthritis</v>
          </cell>
          <cell r="H6926">
            <v>1</v>
          </cell>
          <cell r="O6926" t="str">
            <v>Medicare</v>
          </cell>
          <cell r="P6926">
            <v>3669.66266</v>
          </cell>
        </row>
        <row r="6927">
          <cell r="G6927" t="str">
            <v>Cancer</v>
          </cell>
          <cell r="H6927">
            <v>0</v>
          </cell>
          <cell r="O6927" t="str">
            <v>Cigna</v>
          </cell>
          <cell r="P6927">
            <v>46002.104480000002</v>
          </cell>
        </row>
        <row r="6928">
          <cell r="G6928" t="str">
            <v>Asthma</v>
          </cell>
          <cell r="H6928">
            <v>0</v>
          </cell>
          <cell r="O6928" t="str">
            <v>Blue Cross</v>
          </cell>
          <cell r="P6928">
            <v>34458.86462</v>
          </cell>
        </row>
        <row r="6929">
          <cell r="G6929" t="str">
            <v>Obesity</v>
          </cell>
          <cell r="H6929">
            <v>0</v>
          </cell>
          <cell r="O6929" t="str">
            <v>Aetna</v>
          </cell>
          <cell r="P6929">
            <v>922.33269819999998</v>
          </cell>
        </row>
        <row r="6930">
          <cell r="G6930" t="str">
            <v>Hypertension</v>
          </cell>
          <cell r="H6930">
            <v>0</v>
          </cell>
          <cell r="O6930" t="str">
            <v>Cigna</v>
          </cell>
          <cell r="P6930">
            <v>14995.950210000001</v>
          </cell>
        </row>
        <row r="6931">
          <cell r="G6931" t="str">
            <v>Obesity</v>
          </cell>
          <cell r="H6931">
            <v>0</v>
          </cell>
          <cell r="O6931" t="str">
            <v>Blue Cross</v>
          </cell>
          <cell r="P6931">
            <v>13844.87392</v>
          </cell>
        </row>
        <row r="6932">
          <cell r="G6932" t="str">
            <v>Arthritis</v>
          </cell>
          <cell r="H6932">
            <v>1</v>
          </cell>
          <cell r="O6932" t="str">
            <v>Blue Cross</v>
          </cell>
          <cell r="P6932">
            <v>34421.145109999998</v>
          </cell>
        </row>
        <row r="6933">
          <cell r="G6933" t="str">
            <v>Cancer</v>
          </cell>
          <cell r="H6933">
            <v>0</v>
          </cell>
          <cell r="O6933" t="str">
            <v>Medicare</v>
          </cell>
          <cell r="P6933">
            <v>63013.848639999997</v>
          </cell>
        </row>
        <row r="6934">
          <cell r="G6934" t="str">
            <v>Arthritis</v>
          </cell>
          <cell r="H6934">
            <v>1</v>
          </cell>
          <cell r="O6934" t="str">
            <v>Blue Cross</v>
          </cell>
          <cell r="P6934">
            <v>1017.14643</v>
          </cell>
        </row>
        <row r="6935">
          <cell r="G6935" t="str">
            <v>Diabetes</v>
          </cell>
          <cell r="H6935">
            <v>1</v>
          </cell>
          <cell r="O6935" t="str">
            <v>Medicare</v>
          </cell>
          <cell r="P6935">
            <v>50357.929479999999</v>
          </cell>
        </row>
        <row r="6936">
          <cell r="G6936" t="str">
            <v>Asthma</v>
          </cell>
          <cell r="H6936">
            <v>0</v>
          </cell>
          <cell r="O6936" t="str">
            <v>Blue Cross</v>
          </cell>
          <cell r="P6936">
            <v>38635.267339999999</v>
          </cell>
        </row>
        <row r="6937">
          <cell r="G6937" t="str">
            <v>Cancer</v>
          </cell>
          <cell r="H6937">
            <v>0</v>
          </cell>
          <cell r="O6937" t="str">
            <v>Aetna</v>
          </cell>
          <cell r="P6937">
            <v>32651.211050000002</v>
          </cell>
        </row>
        <row r="6938">
          <cell r="G6938" t="str">
            <v>Cancer</v>
          </cell>
          <cell r="H6938">
            <v>0</v>
          </cell>
          <cell r="O6938" t="str">
            <v>Cigna</v>
          </cell>
          <cell r="P6938">
            <v>21052.999960000001</v>
          </cell>
        </row>
        <row r="6939">
          <cell r="G6939" t="str">
            <v>Asthma</v>
          </cell>
          <cell r="H6939">
            <v>0</v>
          </cell>
          <cell r="O6939" t="str">
            <v>Medicare</v>
          </cell>
          <cell r="P6939">
            <v>2795.4390779999999</v>
          </cell>
        </row>
        <row r="6940">
          <cell r="G6940" t="str">
            <v>Asthma</v>
          </cell>
          <cell r="H6940">
            <v>0</v>
          </cell>
          <cell r="O6940" t="str">
            <v>Cigna</v>
          </cell>
          <cell r="P6940">
            <v>44886.916850000001</v>
          </cell>
        </row>
        <row r="6941">
          <cell r="G6941" t="str">
            <v>Diabetes</v>
          </cell>
          <cell r="H6941">
            <v>1</v>
          </cell>
          <cell r="O6941" t="str">
            <v>Medicare</v>
          </cell>
          <cell r="P6941">
            <v>41322.008589999998</v>
          </cell>
        </row>
        <row r="6942">
          <cell r="G6942" t="str">
            <v>Hypertension</v>
          </cell>
          <cell r="H6942">
            <v>0</v>
          </cell>
          <cell r="O6942" t="str">
            <v>Aetna</v>
          </cell>
          <cell r="P6942">
            <v>29382.0167</v>
          </cell>
        </row>
        <row r="6943">
          <cell r="G6943" t="str">
            <v>Asthma</v>
          </cell>
          <cell r="H6943">
            <v>0</v>
          </cell>
          <cell r="O6943" t="str">
            <v>Aetna</v>
          </cell>
          <cell r="P6943">
            <v>5256.6857049999999</v>
          </cell>
        </row>
        <row r="6944">
          <cell r="G6944" t="str">
            <v>Hypertension</v>
          </cell>
          <cell r="H6944">
            <v>0</v>
          </cell>
          <cell r="O6944" t="str">
            <v>UnitedHealthcare</v>
          </cell>
          <cell r="P6944">
            <v>13180.28952</v>
          </cell>
        </row>
        <row r="6945">
          <cell r="G6945" t="str">
            <v>Asthma</v>
          </cell>
          <cell r="H6945">
            <v>0</v>
          </cell>
          <cell r="O6945" t="str">
            <v>UnitedHealthcare</v>
          </cell>
          <cell r="P6945">
            <v>26119.377349999999</v>
          </cell>
        </row>
        <row r="6946">
          <cell r="G6946" t="str">
            <v>Cancer</v>
          </cell>
          <cell r="H6946">
            <v>0</v>
          </cell>
          <cell r="O6946" t="str">
            <v>Medicare</v>
          </cell>
          <cell r="P6946">
            <v>54415.767019999999</v>
          </cell>
        </row>
        <row r="6947">
          <cell r="G6947" t="str">
            <v>Arthritis</v>
          </cell>
          <cell r="H6947">
            <v>1</v>
          </cell>
          <cell r="O6947" t="str">
            <v>UnitedHealthcare</v>
          </cell>
          <cell r="P6947">
            <v>5769.6761450000004</v>
          </cell>
        </row>
        <row r="6948">
          <cell r="G6948" t="str">
            <v>Cancer</v>
          </cell>
          <cell r="H6948">
            <v>0</v>
          </cell>
          <cell r="O6948" t="str">
            <v>UnitedHealthcare</v>
          </cell>
          <cell r="P6948">
            <v>72200.849489999993</v>
          </cell>
        </row>
        <row r="6949">
          <cell r="G6949" t="str">
            <v>Obesity</v>
          </cell>
          <cell r="H6949">
            <v>0</v>
          </cell>
          <cell r="O6949" t="str">
            <v>Blue Cross</v>
          </cell>
          <cell r="P6949">
            <v>8993.3929200000002</v>
          </cell>
        </row>
        <row r="6950">
          <cell r="G6950" t="str">
            <v>Diabetes</v>
          </cell>
          <cell r="H6950">
            <v>1</v>
          </cell>
          <cell r="O6950" t="str">
            <v>Aetna</v>
          </cell>
          <cell r="P6950">
            <v>11701.50727</v>
          </cell>
        </row>
        <row r="6951">
          <cell r="G6951" t="str">
            <v>Hypertension</v>
          </cell>
          <cell r="H6951">
            <v>0</v>
          </cell>
          <cell r="O6951" t="str">
            <v>Blue Cross</v>
          </cell>
          <cell r="P6951">
            <v>10178.6968</v>
          </cell>
        </row>
        <row r="6952">
          <cell r="G6952" t="str">
            <v>Arthritis</v>
          </cell>
          <cell r="H6952">
            <v>1</v>
          </cell>
          <cell r="O6952" t="str">
            <v>Medicare</v>
          </cell>
          <cell r="P6952">
            <v>7514.7073149999997</v>
          </cell>
        </row>
        <row r="6953">
          <cell r="G6953" t="str">
            <v>Cancer</v>
          </cell>
          <cell r="H6953">
            <v>0</v>
          </cell>
          <cell r="O6953" t="str">
            <v>Aetna</v>
          </cell>
          <cell r="P6953">
            <v>27817.110830000001</v>
          </cell>
        </row>
        <row r="6954">
          <cell r="G6954" t="str">
            <v>Arthritis</v>
          </cell>
          <cell r="H6954">
            <v>1</v>
          </cell>
          <cell r="O6954" t="str">
            <v>Medicare</v>
          </cell>
          <cell r="P6954">
            <v>18553.192780000001</v>
          </cell>
        </row>
        <row r="6955">
          <cell r="G6955" t="str">
            <v>Arthritis</v>
          </cell>
          <cell r="H6955">
            <v>1</v>
          </cell>
          <cell r="O6955" t="str">
            <v>Blue Cross</v>
          </cell>
          <cell r="P6955">
            <v>7005.9554889999999</v>
          </cell>
        </row>
        <row r="6956">
          <cell r="G6956" t="str">
            <v>Obesity</v>
          </cell>
          <cell r="H6956">
            <v>0</v>
          </cell>
          <cell r="O6956" t="str">
            <v>Medicare</v>
          </cell>
          <cell r="P6956">
            <v>7559.631797</v>
          </cell>
        </row>
        <row r="6957">
          <cell r="G6957" t="str">
            <v>Asthma</v>
          </cell>
          <cell r="H6957">
            <v>0</v>
          </cell>
          <cell r="O6957" t="str">
            <v>Cigna</v>
          </cell>
          <cell r="P6957">
            <v>29788.630260000002</v>
          </cell>
        </row>
        <row r="6958">
          <cell r="G6958" t="str">
            <v>Diabetes</v>
          </cell>
          <cell r="H6958">
            <v>1</v>
          </cell>
          <cell r="O6958" t="str">
            <v>Medicare</v>
          </cell>
          <cell r="P6958">
            <v>33842.429559999997</v>
          </cell>
        </row>
        <row r="6959">
          <cell r="G6959" t="str">
            <v>Hypertension</v>
          </cell>
          <cell r="H6959">
            <v>0</v>
          </cell>
          <cell r="O6959" t="str">
            <v>Medicare</v>
          </cell>
          <cell r="P6959">
            <v>2744.8889009999998</v>
          </cell>
        </row>
        <row r="6960">
          <cell r="G6960" t="str">
            <v>Hypertension</v>
          </cell>
          <cell r="H6960">
            <v>0</v>
          </cell>
          <cell r="O6960" t="str">
            <v>Medicare</v>
          </cell>
          <cell r="P6960">
            <v>4020.6565380000002</v>
          </cell>
        </row>
        <row r="6961">
          <cell r="G6961" t="str">
            <v>Arthritis</v>
          </cell>
          <cell r="H6961">
            <v>1</v>
          </cell>
          <cell r="O6961" t="str">
            <v>Medicare</v>
          </cell>
          <cell r="P6961">
            <v>24984.117149999998</v>
          </cell>
        </row>
        <row r="6962">
          <cell r="G6962" t="str">
            <v>Asthma</v>
          </cell>
          <cell r="H6962">
            <v>0</v>
          </cell>
          <cell r="O6962" t="str">
            <v>Blue Cross</v>
          </cell>
          <cell r="P6962">
            <v>40135.059430000001</v>
          </cell>
        </row>
        <row r="6963">
          <cell r="G6963" t="str">
            <v>Asthma</v>
          </cell>
          <cell r="H6963">
            <v>0</v>
          </cell>
          <cell r="O6963" t="str">
            <v>Aetna</v>
          </cell>
          <cell r="P6963">
            <v>16845.574980000001</v>
          </cell>
        </row>
        <row r="6964">
          <cell r="G6964" t="str">
            <v>Diabetes</v>
          </cell>
          <cell r="H6964">
            <v>1</v>
          </cell>
          <cell r="O6964" t="str">
            <v>Cigna</v>
          </cell>
          <cell r="P6964">
            <v>35963.172989999999</v>
          </cell>
        </row>
        <row r="6965">
          <cell r="G6965" t="str">
            <v>Hypertension</v>
          </cell>
          <cell r="H6965">
            <v>0</v>
          </cell>
          <cell r="O6965" t="str">
            <v>Medicare</v>
          </cell>
          <cell r="P6965">
            <v>10869.14415</v>
          </cell>
        </row>
        <row r="6966">
          <cell r="G6966" t="str">
            <v>Cancer</v>
          </cell>
          <cell r="H6966">
            <v>0</v>
          </cell>
          <cell r="O6966" t="str">
            <v>Aetna</v>
          </cell>
          <cell r="P6966">
            <v>12183.205610000001</v>
          </cell>
        </row>
        <row r="6967">
          <cell r="G6967" t="str">
            <v>Asthma</v>
          </cell>
          <cell r="H6967">
            <v>0</v>
          </cell>
          <cell r="O6967" t="str">
            <v>Aetna</v>
          </cell>
          <cell r="P6967">
            <v>32247.78544</v>
          </cell>
        </row>
        <row r="6968">
          <cell r="G6968" t="str">
            <v>Arthritis</v>
          </cell>
          <cell r="H6968">
            <v>1</v>
          </cell>
          <cell r="O6968" t="str">
            <v>Aetna</v>
          </cell>
          <cell r="P6968">
            <v>2658.5195100000001</v>
          </cell>
        </row>
        <row r="6969">
          <cell r="G6969" t="str">
            <v>Arthritis</v>
          </cell>
          <cell r="H6969">
            <v>1</v>
          </cell>
          <cell r="O6969" t="str">
            <v>Medicare</v>
          </cell>
          <cell r="P6969">
            <v>15332.76498</v>
          </cell>
        </row>
        <row r="6970">
          <cell r="G6970" t="str">
            <v>Obesity</v>
          </cell>
          <cell r="H6970">
            <v>0</v>
          </cell>
          <cell r="O6970" t="str">
            <v>UnitedHealthcare</v>
          </cell>
          <cell r="P6970">
            <v>18461.203979999998</v>
          </cell>
        </row>
        <row r="6971">
          <cell r="G6971" t="str">
            <v>Asthma</v>
          </cell>
          <cell r="H6971">
            <v>0</v>
          </cell>
          <cell r="O6971" t="str">
            <v>Aetna</v>
          </cell>
          <cell r="P6971">
            <v>38658.015630000002</v>
          </cell>
        </row>
        <row r="6972">
          <cell r="G6972" t="str">
            <v>Arthritis</v>
          </cell>
          <cell r="H6972">
            <v>1</v>
          </cell>
          <cell r="O6972" t="str">
            <v>Medicare</v>
          </cell>
          <cell r="P6972">
            <v>19702.910960000001</v>
          </cell>
        </row>
        <row r="6973">
          <cell r="G6973" t="str">
            <v>Hypertension</v>
          </cell>
          <cell r="H6973">
            <v>0</v>
          </cell>
          <cell r="O6973" t="str">
            <v>Blue Cross</v>
          </cell>
          <cell r="P6973">
            <v>27403.417870000001</v>
          </cell>
        </row>
        <row r="6974">
          <cell r="G6974" t="str">
            <v>Asthma</v>
          </cell>
          <cell r="H6974">
            <v>0</v>
          </cell>
          <cell r="O6974" t="str">
            <v>Aetna</v>
          </cell>
          <cell r="P6974">
            <v>3314.9697110000002</v>
          </cell>
        </row>
        <row r="6975">
          <cell r="G6975" t="str">
            <v>Asthma</v>
          </cell>
          <cell r="H6975">
            <v>0</v>
          </cell>
          <cell r="O6975" t="str">
            <v>Medicare</v>
          </cell>
          <cell r="P6975">
            <v>15326.85943</v>
          </cell>
        </row>
        <row r="6976">
          <cell r="G6976" t="str">
            <v>Arthritis</v>
          </cell>
          <cell r="H6976">
            <v>1</v>
          </cell>
          <cell r="O6976" t="str">
            <v>Medicare</v>
          </cell>
          <cell r="P6976">
            <v>26035.398740000001</v>
          </cell>
        </row>
        <row r="6977">
          <cell r="G6977" t="str">
            <v>Asthma</v>
          </cell>
          <cell r="H6977">
            <v>0</v>
          </cell>
          <cell r="O6977" t="str">
            <v>Blue Cross</v>
          </cell>
          <cell r="P6977">
            <v>33467.554819999998</v>
          </cell>
        </row>
        <row r="6978">
          <cell r="G6978" t="str">
            <v>Cancer</v>
          </cell>
          <cell r="H6978">
            <v>0</v>
          </cell>
          <cell r="O6978" t="str">
            <v>Cigna</v>
          </cell>
          <cell r="P6978">
            <v>33256.192560000003</v>
          </cell>
        </row>
        <row r="6979">
          <cell r="G6979" t="str">
            <v>Hypertension</v>
          </cell>
          <cell r="H6979">
            <v>0</v>
          </cell>
          <cell r="O6979" t="str">
            <v>UnitedHealthcare</v>
          </cell>
          <cell r="P6979">
            <v>16234.187459999999</v>
          </cell>
        </row>
        <row r="6980">
          <cell r="G6980" t="str">
            <v>Obesity</v>
          </cell>
          <cell r="H6980">
            <v>0</v>
          </cell>
          <cell r="O6980" t="str">
            <v>Medicare</v>
          </cell>
          <cell r="P6980">
            <v>3210.3320490000001</v>
          </cell>
        </row>
        <row r="6981">
          <cell r="G6981" t="str">
            <v>Asthma</v>
          </cell>
          <cell r="H6981">
            <v>0</v>
          </cell>
          <cell r="O6981" t="str">
            <v>Medicare</v>
          </cell>
          <cell r="P6981">
            <v>19732.36508</v>
          </cell>
        </row>
        <row r="6982">
          <cell r="G6982" t="str">
            <v>Diabetes</v>
          </cell>
          <cell r="H6982">
            <v>1</v>
          </cell>
          <cell r="O6982" t="str">
            <v>Medicare</v>
          </cell>
          <cell r="P6982">
            <v>54712.862280000001</v>
          </cell>
        </row>
        <row r="6983">
          <cell r="G6983" t="str">
            <v>Hypertension</v>
          </cell>
          <cell r="H6983">
            <v>0</v>
          </cell>
          <cell r="O6983" t="str">
            <v>Cigna</v>
          </cell>
          <cell r="P6983">
            <v>16104.62817</v>
          </cell>
        </row>
        <row r="6984">
          <cell r="G6984" t="str">
            <v>Hypertension</v>
          </cell>
          <cell r="H6984">
            <v>0</v>
          </cell>
          <cell r="O6984" t="str">
            <v>Aetna</v>
          </cell>
          <cell r="P6984">
            <v>6297.4536120000002</v>
          </cell>
        </row>
        <row r="6985">
          <cell r="G6985" t="str">
            <v>Hypertension</v>
          </cell>
          <cell r="H6985">
            <v>0</v>
          </cell>
          <cell r="O6985" t="str">
            <v>Cigna</v>
          </cell>
          <cell r="P6985">
            <v>27140.606329999999</v>
          </cell>
        </row>
        <row r="6986">
          <cell r="G6986" t="str">
            <v>Cancer</v>
          </cell>
          <cell r="H6986">
            <v>0</v>
          </cell>
          <cell r="O6986" t="str">
            <v>Medicare</v>
          </cell>
          <cell r="P6986">
            <v>48833.556790000002</v>
          </cell>
        </row>
        <row r="6987">
          <cell r="G6987" t="str">
            <v>Hypertension</v>
          </cell>
          <cell r="H6987">
            <v>0</v>
          </cell>
          <cell r="O6987" t="str">
            <v>Medicare</v>
          </cell>
          <cell r="P6987">
            <v>13163.64712</v>
          </cell>
        </row>
        <row r="6988">
          <cell r="G6988" t="str">
            <v>Obesity</v>
          </cell>
          <cell r="H6988">
            <v>0</v>
          </cell>
          <cell r="O6988" t="str">
            <v>Aetna</v>
          </cell>
          <cell r="P6988">
            <v>5289.4671369999996</v>
          </cell>
        </row>
        <row r="6989">
          <cell r="G6989" t="str">
            <v>Cancer</v>
          </cell>
          <cell r="H6989">
            <v>0</v>
          </cell>
          <cell r="O6989" t="str">
            <v>Medicare</v>
          </cell>
          <cell r="P6989">
            <v>55962.673929999997</v>
          </cell>
        </row>
        <row r="6990">
          <cell r="G6990" t="str">
            <v>Diabetes</v>
          </cell>
          <cell r="H6990">
            <v>1</v>
          </cell>
          <cell r="O6990" t="str">
            <v>Medicare</v>
          </cell>
          <cell r="P6990">
            <v>22578.584650000001</v>
          </cell>
        </row>
        <row r="6991">
          <cell r="G6991" t="str">
            <v>Asthma</v>
          </cell>
          <cell r="H6991">
            <v>0</v>
          </cell>
          <cell r="O6991" t="str">
            <v>Cigna</v>
          </cell>
          <cell r="P6991">
            <v>39780.886639999997</v>
          </cell>
        </row>
        <row r="6992">
          <cell r="G6992" t="str">
            <v>Arthritis</v>
          </cell>
          <cell r="H6992">
            <v>1</v>
          </cell>
          <cell r="O6992" t="str">
            <v>Medicare</v>
          </cell>
          <cell r="P6992">
            <v>22457.18172</v>
          </cell>
        </row>
        <row r="6993">
          <cell r="G6993" t="str">
            <v>Asthma</v>
          </cell>
          <cell r="H6993">
            <v>0</v>
          </cell>
          <cell r="O6993" t="str">
            <v>Aetna</v>
          </cell>
          <cell r="P6993">
            <v>29179.269479999999</v>
          </cell>
        </row>
        <row r="6994">
          <cell r="G6994" t="str">
            <v>Diabetes</v>
          </cell>
          <cell r="H6994">
            <v>1</v>
          </cell>
          <cell r="O6994" t="str">
            <v>Cigna</v>
          </cell>
          <cell r="P6994">
            <v>53209.094340000003</v>
          </cell>
        </row>
        <row r="6995">
          <cell r="G6995" t="str">
            <v>Arthritis</v>
          </cell>
          <cell r="H6995">
            <v>1</v>
          </cell>
          <cell r="O6995" t="str">
            <v>UnitedHealthcare</v>
          </cell>
          <cell r="P6995">
            <v>23157.916310000001</v>
          </cell>
        </row>
        <row r="6996">
          <cell r="G6996" t="str">
            <v>Asthma</v>
          </cell>
          <cell r="H6996">
            <v>0</v>
          </cell>
          <cell r="O6996" t="str">
            <v>Aetna</v>
          </cell>
          <cell r="P6996">
            <v>11392.94183</v>
          </cell>
        </row>
        <row r="6997">
          <cell r="G6997" t="str">
            <v>Diabetes</v>
          </cell>
          <cell r="H6997">
            <v>1</v>
          </cell>
          <cell r="O6997" t="str">
            <v>Cigna</v>
          </cell>
          <cell r="P6997">
            <v>36679.777699999999</v>
          </cell>
        </row>
        <row r="6998">
          <cell r="G6998" t="str">
            <v>Asthma</v>
          </cell>
          <cell r="H6998">
            <v>0</v>
          </cell>
          <cell r="O6998" t="str">
            <v>Medicare</v>
          </cell>
          <cell r="P6998">
            <v>20804.396250000002</v>
          </cell>
        </row>
        <row r="6999">
          <cell r="G6999" t="str">
            <v>Hypertension</v>
          </cell>
          <cell r="H6999">
            <v>0</v>
          </cell>
          <cell r="O6999" t="str">
            <v>Medicare</v>
          </cell>
          <cell r="P6999">
            <v>26428.276249999999</v>
          </cell>
        </row>
        <row r="7000">
          <cell r="G7000" t="str">
            <v>Diabetes</v>
          </cell>
          <cell r="H7000">
            <v>1</v>
          </cell>
          <cell r="O7000" t="str">
            <v>Blue Cross</v>
          </cell>
          <cell r="P7000">
            <v>39658.328869999998</v>
          </cell>
        </row>
        <row r="7001">
          <cell r="G7001" t="str">
            <v>Asthma</v>
          </cell>
          <cell r="H7001">
            <v>0</v>
          </cell>
          <cell r="O7001" t="str">
            <v>Aetna</v>
          </cell>
          <cell r="P7001">
            <v>25260.165290000001</v>
          </cell>
        </row>
        <row r="7002">
          <cell r="G7002" t="str">
            <v>Hypertension</v>
          </cell>
          <cell r="H7002">
            <v>0</v>
          </cell>
          <cell r="O7002" t="str">
            <v>UnitedHealthcare</v>
          </cell>
          <cell r="P7002">
            <v>19615.453979999998</v>
          </cell>
        </row>
        <row r="7003">
          <cell r="G7003" t="str">
            <v>Arthritis</v>
          </cell>
          <cell r="H7003">
            <v>1</v>
          </cell>
          <cell r="O7003" t="str">
            <v>Aetna</v>
          </cell>
          <cell r="P7003">
            <v>34914.57488</v>
          </cell>
        </row>
        <row r="7004">
          <cell r="G7004" t="str">
            <v>Arthritis</v>
          </cell>
          <cell r="H7004">
            <v>1</v>
          </cell>
          <cell r="O7004" t="str">
            <v>Aetna</v>
          </cell>
          <cell r="P7004">
            <v>8132.5004820000004</v>
          </cell>
        </row>
        <row r="7005">
          <cell r="G7005" t="str">
            <v>Obesity</v>
          </cell>
          <cell r="H7005">
            <v>0</v>
          </cell>
          <cell r="O7005" t="str">
            <v>Aetna</v>
          </cell>
          <cell r="P7005">
            <v>8887.5355749999999</v>
          </cell>
        </row>
        <row r="7006">
          <cell r="G7006" t="str">
            <v>Arthritis</v>
          </cell>
          <cell r="H7006">
            <v>1</v>
          </cell>
          <cell r="O7006" t="str">
            <v>Aetna</v>
          </cell>
          <cell r="P7006">
            <v>13431.901589999999</v>
          </cell>
        </row>
        <row r="7007">
          <cell r="G7007" t="str">
            <v>Hypertension</v>
          </cell>
          <cell r="H7007">
            <v>0</v>
          </cell>
          <cell r="O7007" t="str">
            <v>UnitedHealthcare</v>
          </cell>
          <cell r="P7007">
            <v>1137.039186</v>
          </cell>
        </row>
        <row r="7008">
          <cell r="G7008" t="str">
            <v>Arthritis</v>
          </cell>
          <cell r="H7008">
            <v>1</v>
          </cell>
          <cell r="O7008" t="str">
            <v>UnitedHealthcare</v>
          </cell>
          <cell r="P7008">
            <v>15288.86332</v>
          </cell>
        </row>
        <row r="7009">
          <cell r="G7009" t="str">
            <v>Hypertension</v>
          </cell>
          <cell r="H7009">
            <v>0</v>
          </cell>
          <cell r="O7009" t="str">
            <v>UnitedHealthcare</v>
          </cell>
          <cell r="P7009">
            <v>31044.27665</v>
          </cell>
        </row>
        <row r="7010">
          <cell r="G7010" t="str">
            <v>Obesity</v>
          </cell>
          <cell r="H7010">
            <v>0</v>
          </cell>
          <cell r="O7010" t="str">
            <v>Aetna</v>
          </cell>
          <cell r="P7010">
            <v>2426.4707279999998</v>
          </cell>
        </row>
        <row r="7011">
          <cell r="G7011" t="str">
            <v>Asthma</v>
          </cell>
          <cell r="H7011">
            <v>0</v>
          </cell>
          <cell r="O7011" t="str">
            <v>Blue Cross</v>
          </cell>
          <cell r="P7011">
            <v>8148.6509509999996</v>
          </cell>
        </row>
        <row r="7012">
          <cell r="G7012" t="str">
            <v>Diabetes</v>
          </cell>
          <cell r="H7012">
            <v>1</v>
          </cell>
          <cell r="O7012" t="str">
            <v>Cigna</v>
          </cell>
          <cell r="P7012">
            <v>3585.6987789999998</v>
          </cell>
        </row>
        <row r="7013">
          <cell r="G7013" t="str">
            <v>Hypertension</v>
          </cell>
          <cell r="H7013">
            <v>0</v>
          </cell>
          <cell r="O7013" t="str">
            <v>Cigna</v>
          </cell>
          <cell r="P7013">
            <v>4399.6912249999996</v>
          </cell>
        </row>
        <row r="7014">
          <cell r="G7014" t="str">
            <v>Obesity</v>
          </cell>
          <cell r="H7014">
            <v>0</v>
          </cell>
          <cell r="O7014" t="str">
            <v>Blue Cross</v>
          </cell>
          <cell r="P7014">
            <v>21429.057820000002</v>
          </cell>
        </row>
        <row r="7015">
          <cell r="G7015" t="str">
            <v>Cancer</v>
          </cell>
          <cell r="H7015">
            <v>0</v>
          </cell>
          <cell r="O7015" t="str">
            <v>UnitedHealthcare</v>
          </cell>
          <cell r="P7015">
            <v>72988.162370000005</v>
          </cell>
        </row>
        <row r="7016">
          <cell r="G7016" t="str">
            <v>Cancer</v>
          </cell>
          <cell r="H7016">
            <v>0</v>
          </cell>
          <cell r="O7016" t="str">
            <v>Blue Cross</v>
          </cell>
          <cell r="P7016">
            <v>19955.6826</v>
          </cell>
        </row>
        <row r="7017">
          <cell r="G7017" t="str">
            <v>Obesity</v>
          </cell>
          <cell r="H7017">
            <v>0</v>
          </cell>
          <cell r="O7017" t="str">
            <v>Cigna</v>
          </cell>
          <cell r="P7017">
            <v>779.03465010000002</v>
          </cell>
        </row>
        <row r="7018">
          <cell r="G7018" t="str">
            <v>Diabetes</v>
          </cell>
          <cell r="H7018">
            <v>1</v>
          </cell>
          <cell r="O7018" t="str">
            <v>UnitedHealthcare</v>
          </cell>
          <cell r="P7018">
            <v>49929.839930000002</v>
          </cell>
        </row>
        <row r="7019">
          <cell r="G7019" t="str">
            <v>Cancer</v>
          </cell>
          <cell r="H7019">
            <v>0</v>
          </cell>
          <cell r="O7019" t="str">
            <v>Aetna</v>
          </cell>
          <cell r="P7019">
            <v>75683.634130000006</v>
          </cell>
        </row>
        <row r="7020">
          <cell r="G7020" t="str">
            <v>Hypertension</v>
          </cell>
          <cell r="H7020">
            <v>0</v>
          </cell>
          <cell r="O7020" t="str">
            <v>Aetna</v>
          </cell>
          <cell r="P7020">
            <v>4915.1434900000004</v>
          </cell>
        </row>
        <row r="7021">
          <cell r="G7021" t="str">
            <v>Hypertension</v>
          </cell>
          <cell r="H7021">
            <v>0</v>
          </cell>
          <cell r="O7021" t="str">
            <v>Aetna</v>
          </cell>
          <cell r="P7021">
            <v>29455.96</v>
          </cell>
        </row>
        <row r="7022">
          <cell r="G7022" t="str">
            <v>Asthma</v>
          </cell>
          <cell r="H7022">
            <v>0</v>
          </cell>
          <cell r="O7022" t="str">
            <v>Medicare</v>
          </cell>
          <cell r="P7022">
            <v>41536.153160000002</v>
          </cell>
        </row>
        <row r="7023">
          <cell r="G7023" t="str">
            <v>Cancer</v>
          </cell>
          <cell r="H7023">
            <v>0</v>
          </cell>
          <cell r="O7023" t="str">
            <v>Medicare</v>
          </cell>
          <cell r="P7023">
            <v>20921.581389999999</v>
          </cell>
        </row>
        <row r="7024">
          <cell r="G7024" t="str">
            <v>Cancer</v>
          </cell>
          <cell r="H7024">
            <v>0</v>
          </cell>
          <cell r="O7024" t="str">
            <v>Medicare</v>
          </cell>
          <cell r="P7024">
            <v>25204.475399999999</v>
          </cell>
        </row>
        <row r="7025">
          <cell r="G7025" t="str">
            <v>Asthma</v>
          </cell>
          <cell r="H7025">
            <v>0</v>
          </cell>
          <cell r="O7025" t="str">
            <v>Aetna</v>
          </cell>
          <cell r="P7025">
            <v>11659.96672</v>
          </cell>
        </row>
        <row r="7026">
          <cell r="G7026" t="str">
            <v>Arthritis</v>
          </cell>
          <cell r="H7026">
            <v>1</v>
          </cell>
          <cell r="O7026" t="str">
            <v>Medicare</v>
          </cell>
          <cell r="P7026">
            <v>6677.964234</v>
          </cell>
        </row>
        <row r="7027">
          <cell r="G7027" t="str">
            <v>Arthritis</v>
          </cell>
          <cell r="H7027">
            <v>1</v>
          </cell>
          <cell r="O7027" t="str">
            <v>Aetna</v>
          </cell>
          <cell r="P7027">
            <v>2561.4746449999998</v>
          </cell>
        </row>
        <row r="7028">
          <cell r="G7028" t="str">
            <v>Obesity</v>
          </cell>
          <cell r="H7028">
            <v>0</v>
          </cell>
          <cell r="O7028" t="str">
            <v>Medicare</v>
          </cell>
          <cell r="P7028">
            <v>4821.7602550000001</v>
          </cell>
        </row>
        <row r="7029">
          <cell r="G7029" t="str">
            <v>Cancer</v>
          </cell>
          <cell r="H7029">
            <v>0</v>
          </cell>
          <cell r="O7029" t="str">
            <v>UnitedHealthcare</v>
          </cell>
          <cell r="P7029">
            <v>73970.37169</v>
          </cell>
        </row>
        <row r="7030">
          <cell r="G7030" t="str">
            <v>Hypertension</v>
          </cell>
          <cell r="H7030">
            <v>0</v>
          </cell>
          <cell r="O7030" t="str">
            <v>UnitedHealthcare</v>
          </cell>
          <cell r="P7030">
            <v>25450.695329999999</v>
          </cell>
        </row>
        <row r="7031">
          <cell r="G7031" t="str">
            <v>Diabetes</v>
          </cell>
          <cell r="H7031">
            <v>1</v>
          </cell>
          <cell r="O7031" t="str">
            <v>Cigna</v>
          </cell>
          <cell r="P7031">
            <v>12864.64062</v>
          </cell>
        </row>
        <row r="7032">
          <cell r="G7032" t="str">
            <v>Cancer</v>
          </cell>
          <cell r="H7032">
            <v>0</v>
          </cell>
          <cell r="O7032" t="str">
            <v>Cigna</v>
          </cell>
          <cell r="P7032">
            <v>76279.293189999997</v>
          </cell>
        </row>
        <row r="7033">
          <cell r="G7033" t="str">
            <v>Cancer</v>
          </cell>
          <cell r="H7033">
            <v>0</v>
          </cell>
          <cell r="O7033" t="str">
            <v>Medicare</v>
          </cell>
          <cell r="P7033">
            <v>67436.085479999994</v>
          </cell>
        </row>
        <row r="7034">
          <cell r="G7034" t="str">
            <v>Cancer</v>
          </cell>
          <cell r="H7034">
            <v>0</v>
          </cell>
          <cell r="O7034" t="str">
            <v>UnitedHealthcare</v>
          </cell>
          <cell r="P7034">
            <v>51407.723330000001</v>
          </cell>
        </row>
        <row r="7035">
          <cell r="G7035" t="str">
            <v>Hypertension</v>
          </cell>
          <cell r="H7035">
            <v>0</v>
          </cell>
          <cell r="O7035" t="str">
            <v>Cigna</v>
          </cell>
          <cell r="P7035">
            <v>25803.55818</v>
          </cell>
        </row>
        <row r="7036">
          <cell r="G7036" t="str">
            <v>Asthma</v>
          </cell>
          <cell r="H7036">
            <v>0</v>
          </cell>
          <cell r="O7036" t="str">
            <v>UnitedHealthcare</v>
          </cell>
          <cell r="P7036">
            <v>6902.1248800000003</v>
          </cell>
        </row>
        <row r="7037">
          <cell r="G7037" t="str">
            <v>Arthritis</v>
          </cell>
          <cell r="H7037">
            <v>1</v>
          </cell>
          <cell r="O7037" t="str">
            <v>Blue Cross</v>
          </cell>
          <cell r="P7037">
            <v>26707.914519999998</v>
          </cell>
        </row>
        <row r="7038">
          <cell r="G7038" t="str">
            <v>Asthma</v>
          </cell>
          <cell r="H7038">
            <v>0</v>
          </cell>
          <cell r="O7038" t="str">
            <v>UnitedHealthcare</v>
          </cell>
          <cell r="P7038">
            <v>25861.62213</v>
          </cell>
        </row>
        <row r="7039">
          <cell r="G7039" t="str">
            <v>Diabetes</v>
          </cell>
          <cell r="H7039">
            <v>1</v>
          </cell>
          <cell r="O7039" t="str">
            <v>UnitedHealthcare</v>
          </cell>
          <cell r="P7039">
            <v>17714.241549999999</v>
          </cell>
        </row>
        <row r="7040">
          <cell r="G7040" t="str">
            <v>Hypertension</v>
          </cell>
          <cell r="H7040">
            <v>0</v>
          </cell>
          <cell r="O7040" t="str">
            <v>Cigna</v>
          </cell>
          <cell r="P7040">
            <v>4720.5109149999998</v>
          </cell>
        </row>
        <row r="7041">
          <cell r="G7041" t="str">
            <v>Hypertension</v>
          </cell>
          <cell r="H7041">
            <v>0</v>
          </cell>
          <cell r="O7041" t="str">
            <v>Blue Cross</v>
          </cell>
          <cell r="P7041">
            <v>10480.252130000001</v>
          </cell>
        </row>
        <row r="7042">
          <cell r="G7042" t="str">
            <v>Hypertension</v>
          </cell>
          <cell r="H7042">
            <v>0</v>
          </cell>
          <cell r="O7042" t="str">
            <v>Cigna</v>
          </cell>
          <cell r="P7042">
            <v>7872.3548979999996</v>
          </cell>
        </row>
        <row r="7043">
          <cell r="G7043" t="str">
            <v>Diabetes</v>
          </cell>
          <cell r="H7043">
            <v>1</v>
          </cell>
          <cell r="O7043" t="str">
            <v>Aetna</v>
          </cell>
          <cell r="P7043">
            <v>26446.649000000001</v>
          </cell>
        </row>
        <row r="7044">
          <cell r="G7044" t="str">
            <v>Arthritis</v>
          </cell>
          <cell r="H7044">
            <v>1</v>
          </cell>
          <cell r="O7044" t="str">
            <v>Aetna</v>
          </cell>
          <cell r="P7044">
            <v>34098.207470000001</v>
          </cell>
        </row>
        <row r="7045">
          <cell r="G7045" t="str">
            <v>Asthma</v>
          </cell>
          <cell r="H7045">
            <v>0</v>
          </cell>
          <cell r="O7045" t="str">
            <v>Aetna</v>
          </cell>
          <cell r="P7045">
            <v>27176.43304</v>
          </cell>
        </row>
        <row r="7046">
          <cell r="G7046" t="str">
            <v>Obesity</v>
          </cell>
          <cell r="H7046">
            <v>0</v>
          </cell>
          <cell r="O7046" t="str">
            <v>Aetna</v>
          </cell>
          <cell r="P7046">
            <v>24308.735550000001</v>
          </cell>
        </row>
        <row r="7047">
          <cell r="G7047" t="str">
            <v>Diabetes</v>
          </cell>
          <cell r="H7047">
            <v>1</v>
          </cell>
          <cell r="O7047" t="str">
            <v>Aetna</v>
          </cell>
          <cell r="P7047">
            <v>16324.60044</v>
          </cell>
        </row>
        <row r="7048">
          <cell r="G7048" t="str">
            <v>Hypertension</v>
          </cell>
          <cell r="H7048">
            <v>0</v>
          </cell>
          <cell r="O7048" t="str">
            <v>UnitedHealthcare</v>
          </cell>
          <cell r="P7048">
            <v>12874.32977</v>
          </cell>
        </row>
        <row r="7049">
          <cell r="G7049" t="str">
            <v>Hypertension</v>
          </cell>
          <cell r="H7049">
            <v>0</v>
          </cell>
          <cell r="O7049" t="str">
            <v>Cigna</v>
          </cell>
          <cell r="P7049">
            <v>15793.000110000001</v>
          </cell>
        </row>
        <row r="7050">
          <cell r="G7050" t="str">
            <v>Asthma</v>
          </cell>
          <cell r="H7050">
            <v>0</v>
          </cell>
          <cell r="O7050" t="str">
            <v>Blue Cross</v>
          </cell>
          <cell r="P7050">
            <v>26644.62283</v>
          </cell>
        </row>
        <row r="7051">
          <cell r="G7051" t="str">
            <v>Obesity</v>
          </cell>
          <cell r="H7051">
            <v>0</v>
          </cell>
          <cell r="O7051" t="str">
            <v>Cigna</v>
          </cell>
          <cell r="P7051">
            <v>3556.7385060000001</v>
          </cell>
        </row>
        <row r="7052">
          <cell r="G7052" t="str">
            <v>Cancer</v>
          </cell>
          <cell r="H7052">
            <v>0</v>
          </cell>
          <cell r="O7052" t="str">
            <v>UnitedHealthcare</v>
          </cell>
          <cell r="P7052">
            <v>57064.64892</v>
          </cell>
        </row>
        <row r="7053">
          <cell r="G7053" t="str">
            <v>Asthma</v>
          </cell>
          <cell r="H7053">
            <v>0</v>
          </cell>
          <cell r="O7053" t="str">
            <v>Medicare</v>
          </cell>
          <cell r="P7053">
            <v>30034.95478</v>
          </cell>
        </row>
        <row r="7054">
          <cell r="G7054" t="str">
            <v>Asthma</v>
          </cell>
          <cell r="H7054">
            <v>0</v>
          </cell>
          <cell r="O7054" t="str">
            <v>Aetna</v>
          </cell>
          <cell r="P7054">
            <v>5396.7494139999999</v>
          </cell>
        </row>
        <row r="7055">
          <cell r="G7055" t="str">
            <v>Diabetes</v>
          </cell>
          <cell r="H7055">
            <v>1</v>
          </cell>
          <cell r="O7055" t="str">
            <v>UnitedHealthcare</v>
          </cell>
          <cell r="P7055">
            <v>24654.03499</v>
          </cell>
        </row>
        <row r="7056">
          <cell r="G7056" t="str">
            <v>Hypertension</v>
          </cell>
          <cell r="H7056">
            <v>0</v>
          </cell>
          <cell r="O7056" t="str">
            <v>Cigna</v>
          </cell>
          <cell r="P7056">
            <v>1043.998194</v>
          </cell>
        </row>
        <row r="7057">
          <cell r="G7057" t="str">
            <v>Hypertension</v>
          </cell>
          <cell r="H7057">
            <v>0</v>
          </cell>
          <cell r="O7057" t="str">
            <v>Medicare</v>
          </cell>
          <cell r="P7057">
            <v>34277.390679999997</v>
          </cell>
        </row>
        <row r="7058">
          <cell r="G7058" t="str">
            <v>Obesity</v>
          </cell>
          <cell r="H7058">
            <v>0</v>
          </cell>
          <cell r="O7058" t="str">
            <v>Blue Cross</v>
          </cell>
          <cell r="P7058">
            <v>14290.626109999999</v>
          </cell>
        </row>
        <row r="7059">
          <cell r="G7059" t="str">
            <v>Obesity</v>
          </cell>
          <cell r="H7059">
            <v>0</v>
          </cell>
          <cell r="O7059" t="str">
            <v>Blue Cross</v>
          </cell>
          <cell r="P7059">
            <v>17206.63219</v>
          </cell>
        </row>
        <row r="7060">
          <cell r="G7060" t="str">
            <v>Asthma</v>
          </cell>
          <cell r="H7060">
            <v>0</v>
          </cell>
          <cell r="O7060" t="str">
            <v>Aetna</v>
          </cell>
          <cell r="P7060">
            <v>24070.728330000002</v>
          </cell>
        </row>
        <row r="7061">
          <cell r="G7061" t="str">
            <v>Asthma</v>
          </cell>
          <cell r="H7061">
            <v>0</v>
          </cell>
          <cell r="O7061" t="str">
            <v>Aetna</v>
          </cell>
          <cell r="P7061">
            <v>14666.36382</v>
          </cell>
        </row>
        <row r="7062">
          <cell r="G7062" t="str">
            <v>Obesity</v>
          </cell>
          <cell r="H7062">
            <v>0</v>
          </cell>
          <cell r="O7062" t="str">
            <v>Aetna</v>
          </cell>
          <cell r="P7062">
            <v>8143.9892680000003</v>
          </cell>
        </row>
        <row r="7063">
          <cell r="G7063" t="str">
            <v>Cancer</v>
          </cell>
          <cell r="H7063">
            <v>0</v>
          </cell>
          <cell r="O7063" t="str">
            <v>Medicare</v>
          </cell>
          <cell r="P7063">
            <v>57934.735809999998</v>
          </cell>
        </row>
        <row r="7064">
          <cell r="G7064" t="str">
            <v>Diabetes</v>
          </cell>
          <cell r="H7064">
            <v>1</v>
          </cell>
          <cell r="O7064" t="str">
            <v>Cigna</v>
          </cell>
          <cell r="P7064">
            <v>7681.5252110000001</v>
          </cell>
        </row>
        <row r="7065">
          <cell r="G7065" t="str">
            <v>Cancer</v>
          </cell>
          <cell r="H7065">
            <v>0</v>
          </cell>
          <cell r="O7065" t="str">
            <v>Medicare</v>
          </cell>
          <cell r="P7065">
            <v>58054.140720000003</v>
          </cell>
        </row>
        <row r="7066">
          <cell r="G7066" t="str">
            <v>Cancer</v>
          </cell>
          <cell r="H7066">
            <v>0</v>
          </cell>
          <cell r="O7066" t="str">
            <v>UnitedHealthcare</v>
          </cell>
          <cell r="P7066">
            <v>79758.338829999993</v>
          </cell>
        </row>
        <row r="7067">
          <cell r="G7067" t="str">
            <v>Diabetes</v>
          </cell>
          <cell r="H7067">
            <v>1</v>
          </cell>
          <cell r="O7067" t="str">
            <v>Medicare</v>
          </cell>
          <cell r="P7067">
            <v>55984.982429999996</v>
          </cell>
        </row>
        <row r="7068">
          <cell r="G7068" t="str">
            <v>Hypertension</v>
          </cell>
          <cell r="H7068">
            <v>0</v>
          </cell>
          <cell r="O7068" t="str">
            <v>Medicare</v>
          </cell>
          <cell r="P7068">
            <v>20443.947520000002</v>
          </cell>
        </row>
        <row r="7069">
          <cell r="G7069" t="str">
            <v>Cancer</v>
          </cell>
          <cell r="H7069">
            <v>0</v>
          </cell>
          <cell r="O7069" t="str">
            <v>Blue Cross</v>
          </cell>
          <cell r="P7069">
            <v>17430.45062</v>
          </cell>
        </row>
        <row r="7070">
          <cell r="G7070" t="str">
            <v>Arthritis</v>
          </cell>
          <cell r="H7070">
            <v>1</v>
          </cell>
          <cell r="O7070" t="str">
            <v>UnitedHealthcare</v>
          </cell>
          <cell r="P7070">
            <v>17980.910469999999</v>
          </cell>
        </row>
        <row r="7071">
          <cell r="G7071" t="str">
            <v>Cancer</v>
          </cell>
          <cell r="H7071">
            <v>0</v>
          </cell>
          <cell r="O7071" t="str">
            <v>Aetna</v>
          </cell>
          <cell r="P7071">
            <v>27245.109329999999</v>
          </cell>
        </row>
        <row r="7072">
          <cell r="G7072" t="str">
            <v>Asthma</v>
          </cell>
          <cell r="H7072">
            <v>0</v>
          </cell>
          <cell r="O7072" t="str">
            <v>Blue Cross</v>
          </cell>
          <cell r="P7072">
            <v>24123.572820000001</v>
          </cell>
        </row>
        <row r="7073">
          <cell r="G7073" t="str">
            <v>Asthma</v>
          </cell>
          <cell r="H7073">
            <v>0</v>
          </cell>
          <cell r="O7073" t="str">
            <v>Aetna</v>
          </cell>
          <cell r="P7073">
            <v>11890.784159999999</v>
          </cell>
        </row>
        <row r="7074">
          <cell r="G7074" t="str">
            <v>Hypertension</v>
          </cell>
          <cell r="H7074">
            <v>0</v>
          </cell>
          <cell r="O7074" t="str">
            <v>Aetna</v>
          </cell>
          <cell r="P7074">
            <v>4111.7357840000004</v>
          </cell>
        </row>
        <row r="7075">
          <cell r="G7075" t="str">
            <v>Hypertension</v>
          </cell>
          <cell r="H7075">
            <v>0</v>
          </cell>
          <cell r="O7075" t="str">
            <v>Blue Cross</v>
          </cell>
          <cell r="P7075">
            <v>28884.240699999998</v>
          </cell>
        </row>
        <row r="7076">
          <cell r="G7076" t="str">
            <v>Cancer</v>
          </cell>
          <cell r="H7076">
            <v>0</v>
          </cell>
          <cell r="O7076" t="str">
            <v>Cigna</v>
          </cell>
          <cell r="P7076">
            <v>22527.719639999999</v>
          </cell>
        </row>
        <row r="7077">
          <cell r="G7077" t="str">
            <v>Hypertension</v>
          </cell>
          <cell r="H7077">
            <v>0</v>
          </cell>
          <cell r="O7077" t="str">
            <v>UnitedHealthcare</v>
          </cell>
          <cell r="P7077">
            <v>19706.170470000001</v>
          </cell>
        </row>
        <row r="7078">
          <cell r="G7078" t="str">
            <v>Hypertension</v>
          </cell>
          <cell r="H7078">
            <v>0</v>
          </cell>
          <cell r="O7078" t="str">
            <v>Medicare</v>
          </cell>
          <cell r="P7078">
            <v>19246.313320000001</v>
          </cell>
        </row>
        <row r="7079">
          <cell r="G7079" t="str">
            <v>Hypertension</v>
          </cell>
          <cell r="H7079">
            <v>0</v>
          </cell>
          <cell r="O7079" t="str">
            <v>UnitedHealthcare</v>
          </cell>
          <cell r="P7079">
            <v>16824.163140000001</v>
          </cell>
        </row>
        <row r="7080">
          <cell r="G7080" t="str">
            <v>Cancer</v>
          </cell>
          <cell r="H7080">
            <v>0</v>
          </cell>
          <cell r="O7080" t="str">
            <v>Cigna</v>
          </cell>
          <cell r="P7080">
            <v>67948.642559999993</v>
          </cell>
        </row>
        <row r="7081">
          <cell r="G7081" t="str">
            <v>Arthritis</v>
          </cell>
          <cell r="H7081">
            <v>1</v>
          </cell>
          <cell r="O7081" t="str">
            <v>UnitedHealthcare</v>
          </cell>
          <cell r="P7081">
            <v>28721.538830000001</v>
          </cell>
        </row>
        <row r="7082">
          <cell r="G7082" t="str">
            <v>Hypertension</v>
          </cell>
          <cell r="H7082">
            <v>0</v>
          </cell>
          <cell r="O7082" t="str">
            <v>Medicare</v>
          </cell>
          <cell r="P7082">
            <v>18563.85672</v>
          </cell>
        </row>
        <row r="7083">
          <cell r="G7083" t="str">
            <v>Cancer</v>
          </cell>
          <cell r="H7083">
            <v>0</v>
          </cell>
          <cell r="O7083" t="str">
            <v>UnitedHealthcare</v>
          </cell>
          <cell r="P7083">
            <v>58958.211569999999</v>
          </cell>
        </row>
        <row r="7084">
          <cell r="G7084" t="str">
            <v>Arthritis</v>
          </cell>
          <cell r="H7084">
            <v>1</v>
          </cell>
          <cell r="O7084" t="str">
            <v>Blue Cross</v>
          </cell>
          <cell r="P7084">
            <v>9833.0407460000006</v>
          </cell>
        </row>
        <row r="7085">
          <cell r="G7085" t="str">
            <v>Cancer</v>
          </cell>
          <cell r="H7085">
            <v>0</v>
          </cell>
          <cell r="O7085" t="str">
            <v>UnitedHealthcare</v>
          </cell>
          <cell r="P7085">
            <v>64234.731590000003</v>
          </cell>
        </row>
        <row r="7086">
          <cell r="G7086" t="str">
            <v>Obesity</v>
          </cell>
          <cell r="H7086">
            <v>0</v>
          </cell>
          <cell r="O7086" t="str">
            <v>UnitedHealthcare</v>
          </cell>
          <cell r="P7086">
            <v>8309.3193910000009</v>
          </cell>
        </row>
        <row r="7087">
          <cell r="G7087" t="str">
            <v>Obesity</v>
          </cell>
          <cell r="H7087">
            <v>0</v>
          </cell>
          <cell r="O7087" t="str">
            <v>Aetna</v>
          </cell>
          <cell r="P7087">
            <v>2251.635507</v>
          </cell>
        </row>
        <row r="7088">
          <cell r="G7088" t="str">
            <v>Hypertension</v>
          </cell>
          <cell r="H7088">
            <v>0</v>
          </cell>
          <cell r="O7088" t="str">
            <v>UnitedHealthcare</v>
          </cell>
          <cell r="P7088">
            <v>25971.404910000001</v>
          </cell>
        </row>
        <row r="7089">
          <cell r="G7089" t="str">
            <v>Obesity</v>
          </cell>
          <cell r="H7089">
            <v>0</v>
          </cell>
          <cell r="O7089" t="str">
            <v>Medicare</v>
          </cell>
          <cell r="P7089">
            <v>18308.167089999999</v>
          </cell>
        </row>
        <row r="7090">
          <cell r="G7090" t="str">
            <v>Diabetes</v>
          </cell>
          <cell r="H7090">
            <v>1</v>
          </cell>
          <cell r="O7090" t="str">
            <v>Medicare</v>
          </cell>
          <cell r="P7090">
            <v>38416.659509999998</v>
          </cell>
        </row>
        <row r="7091">
          <cell r="G7091" t="str">
            <v>Diabetes</v>
          </cell>
          <cell r="H7091">
            <v>1</v>
          </cell>
          <cell r="O7091" t="str">
            <v>Aetna</v>
          </cell>
          <cell r="P7091">
            <v>2553.1085849999999</v>
          </cell>
        </row>
        <row r="7092">
          <cell r="G7092" t="str">
            <v>Obesity</v>
          </cell>
          <cell r="H7092">
            <v>0</v>
          </cell>
          <cell r="O7092" t="str">
            <v>Cigna</v>
          </cell>
          <cell r="P7092">
            <v>8823.083063</v>
          </cell>
        </row>
        <row r="7093">
          <cell r="G7093" t="str">
            <v>Asthma</v>
          </cell>
          <cell r="H7093">
            <v>0</v>
          </cell>
          <cell r="O7093" t="str">
            <v>Cigna</v>
          </cell>
          <cell r="P7093">
            <v>9476.9207299999998</v>
          </cell>
        </row>
        <row r="7094">
          <cell r="G7094" t="str">
            <v>Arthritis</v>
          </cell>
          <cell r="H7094">
            <v>1</v>
          </cell>
          <cell r="O7094" t="str">
            <v>Medicare</v>
          </cell>
          <cell r="P7094">
            <v>31245.939409999999</v>
          </cell>
        </row>
        <row r="7095">
          <cell r="G7095" t="str">
            <v>Cancer</v>
          </cell>
          <cell r="H7095">
            <v>0</v>
          </cell>
          <cell r="O7095" t="str">
            <v>UnitedHealthcare</v>
          </cell>
          <cell r="P7095">
            <v>7899.0582780000004</v>
          </cell>
        </row>
        <row r="7096">
          <cell r="G7096" t="str">
            <v>Arthritis</v>
          </cell>
          <cell r="H7096">
            <v>1</v>
          </cell>
          <cell r="O7096" t="str">
            <v>UnitedHealthcare</v>
          </cell>
          <cell r="P7096">
            <v>16124.41682</v>
          </cell>
        </row>
        <row r="7097">
          <cell r="G7097" t="str">
            <v>Asthma</v>
          </cell>
          <cell r="H7097">
            <v>0</v>
          </cell>
          <cell r="O7097" t="str">
            <v>Aetna</v>
          </cell>
          <cell r="P7097">
            <v>23357.92857</v>
          </cell>
        </row>
        <row r="7098">
          <cell r="G7098" t="str">
            <v>Arthritis</v>
          </cell>
          <cell r="H7098">
            <v>1</v>
          </cell>
          <cell r="O7098" t="str">
            <v>Blue Cross</v>
          </cell>
          <cell r="P7098">
            <v>16640.2048</v>
          </cell>
        </row>
        <row r="7099">
          <cell r="G7099" t="str">
            <v>Arthritis</v>
          </cell>
          <cell r="H7099">
            <v>1</v>
          </cell>
          <cell r="O7099" t="str">
            <v>Blue Cross</v>
          </cell>
          <cell r="P7099">
            <v>14450.234759999999</v>
          </cell>
        </row>
        <row r="7100">
          <cell r="G7100" t="str">
            <v>Hypertension</v>
          </cell>
          <cell r="H7100">
            <v>0</v>
          </cell>
          <cell r="O7100" t="str">
            <v>UnitedHealthcare</v>
          </cell>
          <cell r="P7100">
            <v>32570.440699999999</v>
          </cell>
        </row>
        <row r="7101">
          <cell r="G7101" t="str">
            <v>Arthritis</v>
          </cell>
          <cell r="H7101">
            <v>1</v>
          </cell>
          <cell r="O7101" t="str">
            <v>Aetna</v>
          </cell>
          <cell r="P7101">
            <v>3381.8206249999998</v>
          </cell>
        </row>
        <row r="7102">
          <cell r="G7102" t="str">
            <v>Arthritis</v>
          </cell>
          <cell r="H7102">
            <v>1</v>
          </cell>
          <cell r="O7102" t="str">
            <v>Medicare</v>
          </cell>
          <cell r="P7102">
            <v>21058.064719999998</v>
          </cell>
        </row>
        <row r="7103">
          <cell r="G7103" t="str">
            <v>Hypertension</v>
          </cell>
          <cell r="H7103">
            <v>0</v>
          </cell>
          <cell r="O7103" t="str">
            <v>UnitedHealthcare</v>
          </cell>
          <cell r="P7103">
            <v>14721.302470000001</v>
          </cell>
        </row>
        <row r="7104">
          <cell r="G7104" t="str">
            <v>Cancer</v>
          </cell>
          <cell r="H7104">
            <v>0</v>
          </cell>
          <cell r="O7104" t="str">
            <v>Aetna</v>
          </cell>
          <cell r="P7104">
            <v>27519.476159999998</v>
          </cell>
        </row>
        <row r="7105">
          <cell r="G7105" t="str">
            <v>Obesity</v>
          </cell>
          <cell r="H7105">
            <v>0</v>
          </cell>
          <cell r="O7105" t="str">
            <v>Aetna</v>
          </cell>
          <cell r="P7105">
            <v>19686.712820000001</v>
          </cell>
        </row>
        <row r="7106">
          <cell r="G7106" t="str">
            <v>Obesity</v>
          </cell>
          <cell r="H7106">
            <v>0</v>
          </cell>
          <cell r="O7106" t="str">
            <v>Blue Cross</v>
          </cell>
          <cell r="P7106">
            <v>488.71407790000001</v>
          </cell>
        </row>
        <row r="7107">
          <cell r="G7107" t="str">
            <v>Hypertension</v>
          </cell>
          <cell r="H7107">
            <v>0</v>
          </cell>
          <cell r="O7107" t="str">
            <v>Cigna</v>
          </cell>
          <cell r="P7107">
            <v>18051.538909999999</v>
          </cell>
        </row>
        <row r="7108">
          <cell r="G7108" t="str">
            <v>Cancer</v>
          </cell>
          <cell r="H7108">
            <v>0</v>
          </cell>
          <cell r="O7108" t="str">
            <v>Aetna</v>
          </cell>
          <cell r="P7108">
            <v>26789.527839999999</v>
          </cell>
        </row>
        <row r="7109">
          <cell r="G7109" t="str">
            <v>Asthma</v>
          </cell>
          <cell r="H7109">
            <v>0</v>
          </cell>
          <cell r="O7109" t="str">
            <v>Blue Cross</v>
          </cell>
          <cell r="P7109">
            <v>44812.890079999997</v>
          </cell>
        </row>
        <row r="7110">
          <cell r="G7110" t="str">
            <v>Cancer</v>
          </cell>
          <cell r="H7110">
            <v>0</v>
          </cell>
          <cell r="O7110" t="str">
            <v>Aetna</v>
          </cell>
          <cell r="P7110">
            <v>47926.030749999998</v>
          </cell>
        </row>
        <row r="7111">
          <cell r="G7111" t="str">
            <v>Cancer</v>
          </cell>
          <cell r="H7111">
            <v>0</v>
          </cell>
          <cell r="O7111" t="str">
            <v>Medicare</v>
          </cell>
          <cell r="P7111">
            <v>10448.076419999999</v>
          </cell>
        </row>
        <row r="7112">
          <cell r="G7112" t="str">
            <v>Arthritis</v>
          </cell>
          <cell r="H7112">
            <v>1</v>
          </cell>
          <cell r="O7112" t="str">
            <v>Blue Cross</v>
          </cell>
          <cell r="P7112">
            <v>4059.8160419999999</v>
          </cell>
        </row>
        <row r="7113">
          <cell r="G7113" t="str">
            <v>Diabetes</v>
          </cell>
          <cell r="H7113">
            <v>1</v>
          </cell>
          <cell r="O7113" t="str">
            <v>Cigna</v>
          </cell>
          <cell r="P7113">
            <v>49866.884149999998</v>
          </cell>
        </row>
        <row r="7114">
          <cell r="G7114" t="str">
            <v>Obesity</v>
          </cell>
          <cell r="H7114">
            <v>0</v>
          </cell>
          <cell r="O7114" t="str">
            <v>Aetna</v>
          </cell>
          <cell r="P7114">
            <v>9411.0566080000008</v>
          </cell>
        </row>
        <row r="7115">
          <cell r="G7115" t="str">
            <v>Obesity</v>
          </cell>
          <cell r="H7115">
            <v>0</v>
          </cell>
          <cell r="O7115" t="str">
            <v>Cigna</v>
          </cell>
          <cell r="P7115">
            <v>3198.590479</v>
          </cell>
        </row>
        <row r="7116">
          <cell r="G7116" t="str">
            <v>Cancer</v>
          </cell>
          <cell r="H7116">
            <v>0</v>
          </cell>
          <cell r="O7116" t="str">
            <v>Blue Cross</v>
          </cell>
          <cell r="P7116">
            <v>38335.483540000001</v>
          </cell>
        </row>
        <row r="7117">
          <cell r="G7117" t="str">
            <v>Arthritis</v>
          </cell>
          <cell r="H7117">
            <v>1</v>
          </cell>
          <cell r="O7117" t="str">
            <v>Blue Cross</v>
          </cell>
          <cell r="P7117">
            <v>2569.8568789999999</v>
          </cell>
        </row>
        <row r="7118">
          <cell r="G7118" t="str">
            <v>Hypertension</v>
          </cell>
          <cell r="H7118">
            <v>0</v>
          </cell>
          <cell r="O7118" t="str">
            <v>Aetna</v>
          </cell>
          <cell r="P7118">
            <v>4918.9876450000002</v>
          </cell>
        </row>
        <row r="7119">
          <cell r="G7119" t="str">
            <v>Obesity</v>
          </cell>
          <cell r="H7119">
            <v>0</v>
          </cell>
          <cell r="O7119" t="str">
            <v>Cigna</v>
          </cell>
          <cell r="P7119">
            <v>23234.46142</v>
          </cell>
        </row>
        <row r="7120">
          <cell r="G7120" t="str">
            <v>Obesity</v>
          </cell>
          <cell r="H7120">
            <v>0</v>
          </cell>
          <cell r="O7120" t="str">
            <v>UnitedHealthcare</v>
          </cell>
          <cell r="P7120">
            <v>4015.3607649999999</v>
          </cell>
        </row>
        <row r="7121">
          <cell r="G7121" t="str">
            <v>Cancer</v>
          </cell>
          <cell r="H7121">
            <v>0</v>
          </cell>
          <cell r="O7121" t="str">
            <v>Blue Cross</v>
          </cell>
          <cell r="P7121">
            <v>54244.962729999999</v>
          </cell>
        </row>
        <row r="7122">
          <cell r="G7122" t="str">
            <v>Hypertension</v>
          </cell>
          <cell r="H7122">
            <v>0</v>
          </cell>
          <cell r="O7122" t="str">
            <v>UnitedHealthcare</v>
          </cell>
          <cell r="P7122">
            <v>34346.445610000002</v>
          </cell>
        </row>
        <row r="7123">
          <cell r="G7123" t="str">
            <v>Obesity</v>
          </cell>
          <cell r="H7123">
            <v>0</v>
          </cell>
          <cell r="O7123" t="str">
            <v>Aetna</v>
          </cell>
          <cell r="P7123">
            <v>12684.73819</v>
          </cell>
        </row>
        <row r="7124">
          <cell r="G7124" t="str">
            <v>Hypertension</v>
          </cell>
          <cell r="H7124">
            <v>0</v>
          </cell>
          <cell r="O7124" t="str">
            <v>Medicare</v>
          </cell>
          <cell r="P7124">
            <v>18676.490119999999</v>
          </cell>
        </row>
        <row r="7125">
          <cell r="G7125" t="str">
            <v>Arthritis</v>
          </cell>
          <cell r="H7125">
            <v>1</v>
          </cell>
          <cell r="O7125" t="str">
            <v>Aetna</v>
          </cell>
          <cell r="P7125">
            <v>37715.961790000001</v>
          </cell>
        </row>
        <row r="7126">
          <cell r="G7126" t="str">
            <v>Obesity</v>
          </cell>
          <cell r="H7126">
            <v>0</v>
          </cell>
          <cell r="O7126" t="str">
            <v>Aetna</v>
          </cell>
          <cell r="P7126">
            <v>4534.7940600000002</v>
          </cell>
        </row>
        <row r="7127">
          <cell r="G7127" t="str">
            <v>Obesity</v>
          </cell>
          <cell r="H7127">
            <v>0</v>
          </cell>
          <cell r="O7127" t="str">
            <v>Blue Cross</v>
          </cell>
          <cell r="P7127">
            <v>15133.13169</v>
          </cell>
        </row>
        <row r="7128">
          <cell r="G7128" t="str">
            <v>Cancer</v>
          </cell>
          <cell r="H7128">
            <v>0</v>
          </cell>
          <cell r="O7128" t="str">
            <v>Aetna</v>
          </cell>
          <cell r="P7128">
            <v>2081.846963</v>
          </cell>
        </row>
        <row r="7129">
          <cell r="G7129" t="str">
            <v>Asthma</v>
          </cell>
          <cell r="H7129">
            <v>0</v>
          </cell>
          <cell r="O7129" t="str">
            <v>Cigna</v>
          </cell>
          <cell r="P7129">
            <v>9838.1811149999994</v>
          </cell>
        </row>
        <row r="7130">
          <cell r="G7130" t="str">
            <v>Arthritis</v>
          </cell>
          <cell r="H7130">
            <v>1</v>
          </cell>
          <cell r="O7130" t="str">
            <v>Cigna</v>
          </cell>
          <cell r="P7130">
            <v>19935.87054</v>
          </cell>
        </row>
        <row r="7131">
          <cell r="G7131" t="str">
            <v>Asthma</v>
          </cell>
          <cell r="H7131">
            <v>0</v>
          </cell>
          <cell r="O7131" t="str">
            <v>Medicare</v>
          </cell>
          <cell r="P7131">
            <v>34047.215120000001</v>
          </cell>
        </row>
        <row r="7132">
          <cell r="G7132" t="str">
            <v>Hypertension</v>
          </cell>
          <cell r="H7132">
            <v>0</v>
          </cell>
          <cell r="O7132" t="str">
            <v>Medicare</v>
          </cell>
          <cell r="P7132">
            <v>22542.21947</v>
          </cell>
        </row>
        <row r="7133">
          <cell r="G7133" t="str">
            <v>Asthma</v>
          </cell>
          <cell r="H7133">
            <v>0</v>
          </cell>
          <cell r="O7133" t="str">
            <v>Cigna</v>
          </cell>
          <cell r="P7133">
            <v>44584.052900000002</v>
          </cell>
        </row>
        <row r="7134">
          <cell r="G7134" t="str">
            <v>Cancer</v>
          </cell>
          <cell r="H7134">
            <v>0</v>
          </cell>
          <cell r="O7134" t="str">
            <v>Medicare</v>
          </cell>
          <cell r="P7134">
            <v>38699.829949999999</v>
          </cell>
        </row>
        <row r="7135">
          <cell r="G7135" t="str">
            <v>Obesity</v>
          </cell>
          <cell r="H7135">
            <v>0</v>
          </cell>
          <cell r="O7135" t="str">
            <v>Aetna</v>
          </cell>
          <cell r="P7135">
            <v>15400.096289999999</v>
          </cell>
        </row>
        <row r="7136">
          <cell r="G7136" t="str">
            <v>Asthma</v>
          </cell>
          <cell r="H7136">
            <v>0</v>
          </cell>
          <cell r="O7136" t="str">
            <v>Aetna</v>
          </cell>
          <cell r="P7136">
            <v>15137.99813</v>
          </cell>
        </row>
        <row r="7137">
          <cell r="G7137" t="str">
            <v>Hypertension</v>
          </cell>
          <cell r="H7137">
            <v>0</v>
          </cell>
          <cell r="O7137" t="str">
            <v>Blue Cross</v>
          </cell>
          <cell r="P7137">
            <v>15113.04178</v>
          </cell>
        </row>
        <row r="7138">
          <cell r="G7138" t="str">
            <v>Asthma</v>
          </cell>
          <cell r="H7138">
            <v>0</v>
          </cell>
          <cell r="O7138" t="str">
            <v>Aetna</v>
          </cell>
          <cell r="P7138">
            <v>32350.106619999999</v>
          </cell>
        </row>
        <row r="7139">
          <cell r="G7139" t="str">
            <v>Obesity</v>
          </cell>
          <cell r="H7139">
            <v>0</v>
          </cell>
          <cell r="O7139" t="str">
            <v>Cigna</v>
          </cell>
          <cell r="P7139">
            <v>19746.691190000001</v>
          </cell>
        </row>
        <row r="7140">
          <cell r="G7140" t="str">
            <v>Hypertension</v>
          </cell>
          <cell r="H7140">
            <v>0</v>
          </cell>
          <cell r="O7140" t="str">
            <v>UnitedHealthcare</v>
          </cell>
          <cell r="P7140">
            <v>12461.25274</v>
          </cell>
        </row>
        <row r="7141">
          <cell r="G7141" t="str">
            <v>Asthma</v>
          </cell>
          <cell r="H7141">
            <v>0</v>
          </cell>
          <cell r="O7141" t="str">
            <v>Blue Cross</v>
          </cell>
          <cell r="P7141">
            <v>5801.1080149999998</v>
          </cell>
        </row>
        <row r="7142">
          <cell r="G7142" t="str">
            <v>Cancer</v>
          </cell>
          <cell r="H7142">
            <v>0</v>
          </cell>
          <cell r="O7142" t="str">
            <v>Blue Cross</v>
          </cell>
          <cell r="P7142">
            <v>21871.460879999999</v>
          </cell>
        </row>
        <row r="7143">
          <cell r="G7143" t="str">
            <v>Hypertension</v>
          </cell>
          <cell r="H7143">
            <v>0</v>
          </cell>
          <cell r="O7143" t="str">
            <v>Medicare</v>
          </cell>
          <cell r="P7143">
            <v>14264.68003</v>
          </cell>
        </row>
        <row r="7144">
          <cell r="G7144" t="str">
            <v>Arthritis</v>
          </cell>
          <cell r="H7144">
            <v>1</v>
          </cell>
          <cell r="O7144" t="str">
            <v>Blue Cross</v>
          </cell>
          <cell r="P7144">
            <v>20969.9961</v>
          </cell>
        </row>
        <row r="7145">
          <cell r="G7145" t="str">
            <v>Arthritis</v>
          </cell>
          <cell r="H7145">
            <v>1</v>
          </cell>
          <cell r="O7145" t="str">
            <v>Blue Cross</v>
          </cell>
          <cell r="P7145">
            <v>32819.41113</v>
          </cell>
        </row>
        <row r="7146">
          <cell r="G7146" t="str">
            <v>Cancer</v>
          </cell>
          <cell r="H7146">
            <v>0</v>
          </cell>
          <cell r="O7146" t="str">
            <v>UnitedHealthcare</v>
          </cell>
          <cell r="P7146">
            <v>42571.194369999997</v>
          </cell>
        </row>
        <row r="7147">
          <cell r="G7147" t="str">
            <v>Arthritis</v>
          </cell>
          <cell r="H7147">
            <v>1</v>
          </cell>
          <cell r="O7147" t="str">
            <v>Aetna</v>
          </cell>
          <cell r="P7147">
            <v>2748.883691</v>
          </cell>
        </row>
        <row r="7148">
          <cell r="G7148" t="str">
            <v>Hypertension</v>
          </cell>
          <cell r="H7148">
            <v>0</v>
          </cell>
          <cell r="O7148" t="str">
            <v>UnitedHealthcare</v>
          </cell>
          <cell r="P7148">
            <v>16934.07878</v>
          </cell>
        </row>
        <row r="7149">
          <cell r="G7149" t="str">
            <v>Asthma</v>
          </cell>
          <cell r="H7149">
            <v>0</v>
          </cell>
          <cell r="O7149" t="str">
            <v>Cigna</v>
          </cell>
          <cell r="P7149">
            <v>32004.52434</v>
          </cell>
        </row>
        <row r="7150">
          <cell r="G7150" t="str">
            <v>Cancer</v>
          </cell>
          <cell r="H7150">
            <v>0</v>
          </cell>
          <cell r="O7150" t="str">
            <v>UnitedHealthcare</v>
          </cell>
          <cell r="P7150">
            <v>43476.251219999998</v>
          </cell>
        </row>
        <row r="7151">
          <cell r="G7151" t="str">
            <v>Arthritis</v>
          </cell>
          <cell r="H7151">
            <v>1</v>
          </cell>
          <cell r="O7151" t="str">
            <v>Cigna</v>
          </cell>
          <cell r="P7151">
            <v>2530.4529470000002</v>
          </cell>
        </row>
        <row r="7152">
          <cell r="G7152" t="str">
            <v>Arthritis</v>
          </cell>
          <cell r="H7152">
            <v>1</v>
          </cell>
          <cell r="O7152" t="str">
            <v>Cigna</v>
          </cell>
          <cell r="P7152">
            <v>31246.35441</v>
          </cell>
        </row>
        <row r="7153">
          <cell r="G7153" t="str">
            <v>Hypertension</v>
          </cell>
          <cell r="H7153">
            <v>0</v>
          </cell>
          <cell r="O7153" t="str">
            <v>Blue Cross</v>
          </cell>
          <cell r="P7153">
            <v>25931.615539999999</v>
          </cell>
        </row>
        <row r="7154">
          <cell r="G7154" t="str">
            <v>Diabetes</v>
          </cell>
          <cell r="H7154">
            <v>1</v>
          </cell>
          <cell r="O7154" t="str">
            <v>UnitedHealthcare</v>
          </cell>
          <cell r="P7154">
            <v>5544.8191070000003</v>
          </cell>
        </row>
        <row r="7155">
          <cell r="G7155" t="str">
            <v>Hypertension</v>
          </cell>
          <cell r="H7155">
            <v>0</v>
          </cell>
          <cell r="O7155" t="str">
            <v>Aetna</v>
          </cell>
          <cell r="P7155">
            <v>3240.455414</v>
          </cell>
        </row>
        <row r="7156">
          <cell r="G7156" t="str">
            <v>Arthritis</v>
          </cell>
          <cell r="H7156">
            <v>1</v>
          </cell>
          <cell r="O7156" t="str">
            <v>UnitedHealthcare</v>
          </cell>
          <cell r="P7156">
            <v>38777.183089999999</v>
          </cell>
        </row>
        <row r="7157">
          <cell r="G7157" t="str">
            <v>Asthma</v>
          </cell>
          <cell r="H7157">
            <v>0</v>
          </cell>
          <cell r="O7157" t="str">
            <v>Aetna</v>
          </cell>
          <cell r="P7157">
            <v>40733.397210000003</v>
          </cell>
        </row>
        <row r="7158">
          <cell r="G7158" t="str">
            <v>Asthma</v>
          </cell>
          <cell r="H7158">
            <v>0</v>
          </cell>
          <cell r="O7158" t="str">
            <v>UnitedHealthcare</v>
          </cell>
          <cell r="P7158">
            <v>9417.3452039999993</v>
          </cell>
        </row>
        <row r="7159">
          <cell r="G7159" t="str">
            <v>Asthma</v>
          </cell>
          <cell r="H7159">
            <v>0</v>
          </cell>
          <cell r="O7159" t="str">
            <v>Blue Cross</v>
          </cell>
          <cell r="P7159">
            <v>20481.1554</v>
          </cell>
        </row>
        <row r="7160">
          <cell r="G7160" t="str">
            <v>Arthritis</v>
          </cell>
          <cell r="H7160">
            <v>1</v>
          </cell>
          <cell r="O7160" t="str">
            <v>Cigna</v>
          </cell>
          <cell r="P7160">
            <v>33472.595990000002</v>
          </cell>
        </row>
        <row r="7161">
          <cell r="G7161" t="str">
            <v>Asthma</v>
          </cell>
          <cell r="H7161">
            <v>0</v>
          </cell>
          <cell r="O7161" t="str">
            <v>Aetna</v>
          </cell>
          <cell r="P7161">
            <v>34870.561220000003</v>
          </cell>
        </row>
        <row r="7162">
          <cell r="G7162" t="str">
            <v>Arthritis</v>
          </cell>
          <cell r="H7162">
            <v>1</v>
          </cell>
          <cell r="O7162" t="str">
            <v>Medicare</v>
          </cell>
          <cell r="P7162">
            <v>5988.042985</v>
          </cell>
        </row>
        <row r="7163">
          <cell r="G7163" t="str">
            <v>Asthma</v>
          </cell>
          <cell r="H7163">
            <v>0</v>
          </cell>
          <cell r="O7163" t="str">
            <v>Blue Cross</v>
          </cell>
          <cell r="P7163">
            <v>13559.87059</v>
          </cell>
        </row>
        <row r="7164">
          <cell r="G7164" t="str">
            <v>Hypertension</v>
          </cell>
          <cell r="H7164">
            <v>0</v>
          </cell>
          <cell r="O7164" t="str">
            <v>Cigna</v>
          </cell>
          <cell r="P7164">
            <v>21151.55082</v>
          </cell>
        </row>
        <row r="7165">
          <cell r="G7165" t="str">
            <v>Cancer</v>
          </cell>
          <cell r="H7165">
            <v>0</v>
          </cell>
          <cell r="O7165" t="str">
            <v>Aetna</v>
          </cell>
          <cell r="P7165">
            <v>78757.94455</v>
          </cell>
        </row>
        <row r="7166">
          <cell r="G7166" t="str">
            <v>Hypertension</v>
          </cell>
          <cell r="H7166">
            <v>0</v>
          </cell>
          <cell r="O7166" t="str">
            <v>UnitedHealthcare</v>
          </cell>
          <cell r="P7166">
            <v>19119.752189999999</v>
          </cell>
        </row>
        <row r="7167">
          <cell r="G7167" t="str">
            <v>Obesity</v>
          </cell>
          <cell r="H7167">
            <v>0</v>
          </cell>
          <cell r="O7167" t="str">
            <v>UnitedHealthcare</v>
          </cell>
          <cell r="P7167">
            <v>24695.863290000001</v>
          </cell>
        </row>
        <row r="7168">
          <cell r="G7168" t="str">
            <v>Cancer</v>
          </cell>
          <cell r="H7168">
            <v>0</v>
          </cell>
          <cell r="O7168" t="str">
            <v>UnitedHealthcare</v>
          </cell>
          <cell r="P7168">
            <v>76316.27175</v>
          </cell>
        </row>
        <row r="7169">
          <cell r="G7169" t="str">
            <v>Asthma</v>
          </cell>
          <cell r="H7169">
            <v>0</v>
          </cell>
          <cell r="O7169" t="str">
            <v>UnitedHealthcare</v>
          </cell>
          <cell r="P7169">
            <v>9422.8847729999998</v>
          </cell>
        </row>
        <row r="7170">
          <cell r="G7170" t="str">
            <v>Arthritis</v>
          </cell>
          <cell r="H7170">
            <v>1</v>
          </cell>
          <cell r="O7170" t="str">
            <v>Blue Cross</v>
          </cell>
          <cell r="P7170">
            <v>35668.452619999996</v>
          </cell>
        </row>
        <row r="7171">
          <cell r="G7171" t="str">
            <v>Hypertension</v>
          </cell>
          <cell r="H7171">
            <v>0</v>
          </cell>
          <cell r="O7171" t="str">
            <v>Blue Cross</v>
          </cell>
          <cell r="P7171">
            <v>18564.461039999998</v>
          </cell>
        </row>
        <row r="7172">
          <cell r="G7172" t="str">
            <v>Asthma</v>
          </cell>
          <cell r="H7172">
            <v>0</v>
          </cell>
          <cell r="O7172" t="str">
            <v>Aetna</v>
          </cell>
          <cell r="P7172">
            <v>2542.7940619999999</v>
          </cell>
        </row>
        <row r="7173">
          <cell r="G7173" t="str">
            <v>Diabetes</v>
          </cell>
          <cell r="H7173">
            <v>1</v>
          </cell>
          <cell r="O7173" t="str">
            <v>Cigna</v>
          </cell>
          <cell r="P7173">
            <v>15299.47221</v>
          </cell>
        </row>
        <row r="7174">
          <cell r="G7174" t="str">
            <v>Asthma</v>
          </cell>
          <cell r="H7174">
            <v>0</v>
          </cell>
          <cell r="O7174" t="str">
            <v>Aetna</v>
          </cell>
          <cell r="P7174">
            <v>10372.645270000001</v>
          </cell>
        </row>
        <row r="7175">
          <cell r="G7175" t="str">
            <v>Hypertension</v>
          </cell>
          <cell r="H7175">
            <v>0</v>
          </cell>
          <cell r="O7175" t="str">
            <v>Aetna</v>
          </cell>
          <cell r="P7175">
            <v>5085.2696779999997</v>
          </cell>
        </row>
        <row r="7176">
          <cell r="G7176" t="str">
            <v>Obesity</v>
          </cell>
          <cell r="H7176">
            <v>0</v>
          </cell>
          <cell r="O7176" t="str">
            <v>Medicare</v>
          </cell>
          <cell r="P7176">
            <v>13563.8403</v>
          </cell>
        </row>
        <row r="7177">
          <cell r="G7177" t="str">
            <v>Asthma</v>
          </cell>
          <cell r="H7177">
            <v>0</v>
          </cell>
          <cell r="O7177" t="str">
            <v>Cigna</v>
          </cell>
          <cell r="P7177">
            <v>34430.951950000002</v>
          </cell>
        </row>
        <row r="7178">
          <cell r="G7178" t="str">
            <v>Obesity</v>
          </cell>
          <cell r="H7178">
            <v>0</v>
          </cell>
          <cell r="O7178" t="str">
            <v>Cigna</v>
          </cell>
          <cell r="P7178">
            <v>15633.000959999999</v>
          </cell>
        </row>
        <row r="7179">
          <cell r="G7179" t="str">
            <v>Hypertension</v>
          </cell>
          <cell r="H7179">
            <v>0</v>
          </cell>
          <cell r="O7179" t="str">
            <v>Blue Cross</v>
          </cell>
          <cell r="P7179">
            <v>8500.8269810000002</v>
          </cell>
        </row>
        <row r="7180">
          <cell r="G7180" t="str">
            <v>Asthma</v>
          </cell>
          <cell r="H7180">
            <v>0</v>
          </cell>
          <cell r="O7180" t="str">
            <v>Cigna</v>
          </cell>
          <cell r="P7180">
            <v>28683.224030000001</v>
          </cell>
        </row>
        <row r="7181">
          <cell r="G7181" t="str">
            <v>Obesity</v>
          </cell>
          <cell r="H7181">
            <v>0</v>
          </cell>
          <cell r="O7181" t="str">
            <v>Blue Cross</v>
          </cell>
          <cell r="P7181">
            <v>1841.6283229999999</v>
          </cell>
        </row>
        <row r="7182">
          <cell r="G7182" t="str">
            <v>Cancer</v>
          </cell>
          <cell r="H7182">
            <v>0</v>
          </cell>
          <cell r="O7182" t="str">
            <v>Cigna</v>
          </cell>
          <cell r="P7182">
            <v>79267.009940000004</v>
          </cell>
        </row>
        <row r="7183">
          <cell r="G7183" t="str">
            <v>Cancer</v>
          </cell>
          <cell r="H7183">
            <v>0</v>
          </cell>
          <cell r="O7183" t="str">
            <v>UnitedHealthcare</v>
          </cell>
          <cell r="P7183">
            <v>55725.215660000002</v>
          </cell>
        </row>
        <row r="7184">
          <cell r="G7184" t="str">
            <v>Hypertension</v>
          </cell>
          <cell r="H7184">
            <v>0</v>
          </cell>
          <cell r="O7184" t="str">
            <v>Aetna</v>
          </cell>
          <cell r="P7184">
            <v>33350.13334</v>
          </cell>
        </row>
        <row r="7185">
          <cell r="G7185" t="str">
            <v>Obesity</v>
          </cell>
          <cell r="H7185">
            <v>0</v>
          </cell>
          <cell r="O7185" t="str">
            <v>Medicare</v>
          </cell>
          <cell r="P7185">
            <v>21313.68374</v>
          </cell>
        </row>
        <row r="7186">
          <cell r="G7186" t="str">
            <v>Arthritis</v>
          </cell>
          <cell r="H7186">
            <v>1</v>
          </cell>
          <cell r="O7186" t="str">
            <v>Aetna</v>
          </cell>
          <cell r="P7186">
            <v>26934.586070000001</v>
          </cell>
        </row>
        <row r="7187">
          <cell r="G7187" t="str">
            <v>Obesity</v>
          </cell>
          <cell r="H7187">
            <v>0</v>
          </cell>
          <cell r="O7187" t="str">
            <v>Blue Cross</v>
          </cell>
          <cell r="P7187">
            <v>6105.5544650000002</v>
          </cell>
        </row>
        <row r="7188">
          <cell r="G7188" t="str">
            <v>Hypertension</v>
          </cell>
          <cell r="H7188">
            <v>0</v>
          </cell>
          <cell r="O7188" t="str">
            <v>Medicare</v>
          </cell>
          <cell r="P7188">
            <v>2782.4832029999998</v>
          </cell>
        </row>
        <row r="7189">
          <cell r="G7189" t="str">
            <v>Diabetes</v>
          </cell>
          <cell r="H7189">
            <v>1</v>
          </cell>
          <cell r="O7189" t="str">
            <v>Aetna</v>
          </cell>
          <cell r="P7189">
            <v>44812.150090000003</v>
          </cell>
        </row>
        <row r="7190">
          <cell r="G7190" t="str">
            <v>Diabetes</v>
          </cell>
          <cell r="H7190">
            <v>1</v>
          </cell>
          <cell r="O7190" t="str">
            <v>UnitedHealthcare</v>
          </cell>
          <cell r="P7190">
            <v>4586.6320839999998</v>
          </cell>
        </row>
        <row r="7191">
          <cell r="G7191" t="str">
            <v>Hypertension</v>
          </cell>
          <cell r="H7191">
            <v>0</v>
          </cell>
          <cell r="O7191" t="str">
            <v>Medicare</v>
          </cell>
          <cell r="P7191">
            <v>7027.3936460000004</v>
          </cell>
        </row>
        <row r="7192">
          <cell r="G7192" t="str">
            <v>Arthritis</v>
          </cell>
          <cell r="H7192">
            <v>1</v>
          </cell>
          <cell r="O7192" t="str">
            <v>Cigna</v>
          </cell>
          <cell r="P7192">
            <v>3969.8853439999998</v>
          </cell>
        </row>
        <row r="7193">
          <cell r="G7193" t="str">
            <v>Cancer</v>
          </cell>
          <cell r="H7193">
            <v>0</v>
          </cell>
          <cell r="O7193" t="str">
            <v>Aetna</v>
          </cell>
          <cell r="P7193">
            <v>57799.926209999998</v>
          </cell>
        </row>
        <row r="7194">
          <cell r="G7194" t="str">
            <v>Diabetes</v>
          </cell>
          <cell r="H7194">
            <v>1</v>
          </cell>
          <cell r="O7194" t="str">
            <v>Cigna</v>
          </cell>
          <cell r="P7194">
            <v>52931.297100000003</v>
          </cell>
        </row>
        <row r="7195">
          <cell r="G7195" t="str">
            <v>Arthritis</v>
          </cell>
          <cell r="H7195">
            <v>1</v>
          </cell>
          <cell r="O7195" t="str">
            <v>Aetna</v>
          </cell>
          <cell r="P7195">
            <v>17675.46789</v>
          </cell>
        </row>
        <row r="7196">
          <cell r="G7196" t="str">
            <v>Obesity</v>
          </cell>
          <cell r="H7196">
            <v>0</v>
          </cell>
          <cell r="O7196" t="str">
            <v>Blue Cross</v>
          </cell>
          <cell r="P7196">
            <v>15017.085719999999</v>
          </cell>
        </row>
        <row r="7197">
          <cell r="G7197" t="str">
            <v>Asthma</v>
          </cell>
          <cell r="H7197">
            <v>0</v>
          </cell>
          <cell r="O7197" t="str">
            <v>UnitedHealthcare</v>
          </cell>
          <cell r="P7197">
            <v>12575.693799999999</v>
          </cell>
        </row>
        <row r="7198">
          <cell r="G7198" t="str">
            <v>Asthma</v>
          </cell>
          <cell r="H7198">
            <v>0</v>
          </cell>
          <cell r="O7198" t="str">
            <v>Medicare</v>
          </cell>
          <cell r="P7198">
            <v>14100.321029999999</v>
          </cell>
        </row>
        <row r="7199">
          <cell r="G7199" t="str">
            <v>Hypertension</v>
          </cell>
          <cell r="H7199">
            <v>0</v>
          </cell>
          <cell r="O7199" t="str">
            <v>Blue Cross</v>
          </cell>
          <cell r="P7199">
            <v>10400.380639999999</v>
          </cell>
        </row>
        <row r="7200">
          <cell r="G7200" t="str">
            <v>Cancer</v>
          </cell>
          <cell r="H7200">
            <v>0</v>
          </cell>
          <cell r="O7200" t="str">
            <v>Medicare</v>
          </cell>
          <cell r="P7200">
            <v>68207.138370000001</v>
          </cell>
        </row>
        <row r="7201">
          <cell r="G7201" t="str">
            <v>Diabetes</v>
          </cell>
          <cell r="H7201">
            <v>1</v>
          </cell>
          <cell r="O7201" t="str">
            <v>Cigna</v>
          </cell>
          <cell r="P7201">
            <v>50489.967640000003</v>
          </cell>
        </row>
        <row r="7202">
          <cell r="G7202" t="str">
            <v>Diabetes</v>
          </cell>
          <cell r="H7202">
            <v>1</v>
          </cell>
          <cell r="O7202" t="str">
            <v>Blue Cross</v>
          </cell>
          <cell r="P7202">
            <v>29660.48775</v>
          </cell>
        </row>
        <row r="7203">
          <cell r="G7203" t="str">
            <v>Arthritis</v>
          </cell>
          <cell r="H7203">
            <v>1</v>
          </cell>
          <cell r="O7203" t="str">
            <v>Blue Cross</v>
          </cell>
          <cell r="P7203">
            <v>35574.432820000002</v>
          </cell>
        </row>
        <row r="7204">
          <cell r="G7204" t="str">
            <v>Asthma</v>
          </cell>
          <cell r="H7204">
            <v>0</v>
          </cell>
          <cell r="O7204" t="str">
            <v>Blue Cross</v>
          </cell>
          <cell r="P7204">
            <v>9152.3940299999995</v>
          </cell>
        </row>
        <row r="7205">
          <cell r="G7205" t="str">
            <v>Diabetes</v>
          </cell>
          <cell r="H7205">
            <v>1</v>
          </cell>
          <cell r="O7205" t="str">
            <v>Blue Cross</v>
          </cell>
          <cell r="P7205">
            <v>11716.046850000001</v>
          </cell>
        </row>
        <row r="7206">
          <cell r="G7206" t="str">
            <v>Hypertension</v>
          </cell>
          <cell r="H7206">
            <v>0</v>
          </cell>
          <cell r="O7206" t="str">
            <v>Cigna</v>
          </cell>
          <cell r="P7206">
            <v>18541.053960000001</v>
          </cell>
        </row>
        <row r="7207">
          <cell r="G7207" t="str">
            <v>Diabetes</v>
          </cell>
          <cell r="H7207">
            <v>1</v>
          </cell>
          <cell r="O7207" t="str">
            <v>Aetna</v>
          </cell>
          <cell r="P7207">
            <v>50725.34489</v>
          </cell>
        </row>
        <row r="7208">
          <cell r="G7208" t="str">
            <v>Obesity</v>
          </cell>
          <cell r="H7208">
            <v>0</v>
          </cell>
          <cell r="O7208" t="str">
            <v>Medicare</v>
          </cell>
          <cell r="P7208">
            <v>2257.0735749999999</v>
          </cell>
        </row>
        <row r="7209">
          <cell r="G7209" t="str">
            <v>Hypertension</v>
          </cell>
          <cell r="H7209">
            <v>0</v>
          </cell>
          <cell r="O7209" t="str">
            <v>Aetna</v>
          </cell>
          <cell r="P7209">
            <v>8342.7685330000004</v>
          </cell>
        </row>
        <row r="7210">
          <cell r="G7210" t="str">
            <v>Diabetes</v>
          </cell>
          <cell r="H7210">
            <v>1</v>
          </cell>
          <cell r="O7210" t="str">
            <v>Blue Cross</v>
          </cell>
          <cell r="P7210">
            <v>25692.62587</v>
          </cell>
        </row>
        <row r="7211">
          <cell r="G7211" t="str">
            <v>Diabetes</v>
          </cell>
          <cell r="H7211">
            <v>1</v>
          </cell>
          <cell r="O7211" t="str">
            <v>UnitedHealthcare</v>
          </cell>
          <cell r="P7211">
            <v>21220.727559999999</v>
          </cell>
        </row>
        <row r="7212">
          <cell r="G7212" t="str">
            <v>Hypertension</v>
          </cell>
          <cell r="H7212">
            <v>0</v>
          </cell>
          <cell r="O7212" t="str">
            <v>Cigna</v>
          </cell>
          <cell r="P7212">
            <v>20532.62185</v>
          </cell>
        </row>
        <row r="7213">
          <cell r="G7213" t="str">
            <v>Hypertension</v>
          </cell>
          <cell r="H7213">
            <v>0</v>
          </cell>
          <cell r="O7213" t="str">
            <v>Aetna</v>
          </cell>
          <cell r="P7213">
            <v>29573.58527</v>
          </cell>
        </row>
        <row r="7214">
          <cell r="G7214" t="str">
            <v>Obesity</v>
          </cell>
          <cell r="H7214">
            <v>0</v>
          </cell>
          <cell r="O7214" t="str">
            <v>UnitedHealthcare</v>
          </cell>
          <cell r="P7214">
            <v>17524.28601</v>
          </cell>
        </row>
        <row r="7215">
          <cell r="G7215" t="str">
            <v>Hypertension</v>
          </cell>
          <cell r="H7215">
            <v>0</v>
          </cell>
          <cell r="O7215" t="str">
            <v>Aetna</v>
          </cell>
          <cell r="P7215">
            <v>18200.829959999999</v>
          </cell>
        </row>
        <row r="7216">
          <cell r="G7216" t="str">
            <v>Obesity</v>
          </cell>
          <cell r="H7216">
            <v>0</v>
          </cell>
          <cell r="O7216" t="str">
            <v>Cigna</v>
          </cell>
          <cell r="P7216">
            <v>22568.978009999999</v>
          </cell>
        </row>
        <row r="7217">
          <cell r="G7217" t="str">
            <v>Cancer</v>
          </cell>
          <cell r="H7217">
            <v>0</v>
          </cell>
          <cell r="O7217" t="str">
            <v>Aetna</v>
          </cell>
          <cell r="P7217">
            <v>53249.675790000001</v>
          </cell>
        </row>
        <row r="7218">
          <cell r="G7218" t="str">
            <v>Cancer</v>
          </cell>
          <cell r="H7218">
            <v>0</v>
          </cell>
          <cell r="O7218" t="str">
            <v>Cigna</v>
          </cell>
          <cell r="P7218">
            <v>19534.061760000001</v>
          </cell>
        </row>
        <row r="7219">
          <cell r="G7219" t="str">
            <v>Diabetes</v>
          </cell>
          <cell r="H7219">
            <v>1</v>
          </cell>
          <cell r="O7219" t="str">
            <v>Medicare</v>
          </cell>
          <cell r="P7219">
            <v>51387.967859999997</v>
          </cell>
        </row>
        <row r="7220">
          <cell r="G7220" t="str">
            <v>Asthma</v>
          </cell>
          <cell r="H7220">
            <v>0</v>
          </cell>
          <cell r="O7220" t="str">
            <v>Cigna</v>
          </cell>
          <cell r="P7220">
            <v>18944.949720000001</v>
          </cell>
        </row>
        <row r="7221">
          <cell r="G7221" t="str">
            <v>Cancer</v>
          </cell>
          <cell r="H7221">
            <v>0</v>
          </cell>
          <cell r="O7221" t="str">
            <v>Blue Cross</v>
          </cell>
          <cell r="P7221">
            <v>32983.458500000001</v>
          </cell>
        </row>
        <row r="7222">
          <cell r="G7222" t="str">
            <v>Obesity</v>
          </cell>
          <cell r="H7222">
            <v>0</v>
          </cell>
          <cell r="O7222" t="str">
            <v>Cigna</v>
          </cell>
          <cell r="P7222">
            <v>18461.008140000002</v>
          </cell>
        </row>
        <row r="7223">
          <cell r="G7223" t="str">
            <v>Obesity</v>
          </cell>
          <cell r="H7223">
            <v>0</v>
          </cell>
          <cell r="O7223" t="str">
            <v>Aetna</v>
          </cell>
          <cell r="P7223">
            <v>12610.263639999999</v>
          </cell>
        </row>
        <row r="7224">
          <cell r="G7224" t="str">
            <v>Hypertension</v>
          </cell>
          <cell r="H7224">
            <v>0</v>
          </cell>
          <cell r="O7224" t="str">
            <v>Medicare</v>
          </cell>
          <cell r="P7224">
            <v>8496.8888449999995</v>
          </cell>
        </row>
        <row r="7225">
          <cell r="G7225" t="str">
            <v>Asthma</v>
          </cell>
          <cell r="H7225">
            <v>0</v>
          </cell>
          <cell r="O7225" t="str">
            <v>Blue Cross</v>
          </cell>
          <cell r="P7225">
            <v>33812.656969999996</v>
          </cell>
        </row>
        <row r="7226">
          <cell r="G7226" t="str">
            <v>Arthritis</v>
          </cell>
          <cell r="H7226">
            <v>1</v>
          </cell>
          <cell r="O7226" t="str">
            <v>Medicare</v>
          </cell>
          <cell r="P7226">
            <v>32658.240180000001</v>
          </cell>
        </row>
        <row r="7227">
          <cell r="G7227" t="str">
            <v>Cancer</v>
          </cell>
          <cell r="H7227">
            <v>0</v>
          </cell>
          <cell r="O7227" t="str">
            <v>Medicare</v>
          </cell>
          <cell r="P7227">
            <v>1868.8407529999999</v>
          </cell>
        </row>
        <row r="7228">
          <cell r="G7228" t="str">
            <v>Hypertension</v>
          </cell>
          <cell r="H7228">
            <v>0</v>
          </cell>
          <cell r="O7228" t="str">
            <v>Aetna</v>
          </cell>
          <cell r="P7228">
            <v>25967.211029999999</v>
          </cell>
        </row>
        <row r="7229">
          <cell r="G7229" t="str">
            <v>Obesity</v>
          </cell>
          <cell r="H7229">
            <v>0</v>
          </cell>
          <cell r="O7229" t="str">
            <v>Medicare</v>
          </cell>
          <cell r="P7229">
            <v>7695.83097</v>
          </cell>
        </row>
        <row r="7230">
          <cell r="G7230" t="str">
            <v>Obesity</v>
          </cell>
          <cell r="H7230">
            <v>0</v>
          </cell>
          <cell r="O7230" t="str">
            <v>UnitedHealthcare</v>
          </cell>
          <cell r="P7230">
            <v>24751.072919999999</v>
          </cell>
        </row>
        <row r="7231">
          <cell r="G7231" t="str">
            <v>Hypertension</v>
          </cell>
          <cell r="H7231">
            <v>0</v>
          </cell>
          <cell r="O7231" t="str">
            <v>Aetna</v>
          </cell>
          <cell r="P7231">
            <v>3537.787808</v>
          </cell>
        </row>
        <row r="7232">
          <cell r="G7232" t="str">
            <v>Diabetes</v>
          </cell>
          <cell r="H7232">
            <v>1</v>
          </cell>
          <cell r="O7232" t="str">
            <v>UnitedHealthcare</v>
          </cell>
          <cell r="P7232">
            <v>24464.801009999999</v>
          </cell>
        </row>
        <row r="7233">
          <cell r="G7233" t="str">
            <v>Diabetes</v>
          </cell>
          <cell r="H7233">
            <v>1</v>
          </cell>
          <cell r="O7233" t="str">
            <v>Blue Cross</v>
          </cell>
          <cell r="P7233">
            <v>49138.002719999997</v>
          </cell>
        </row>
        <row r="7234">
          <cell r="G7234" t="str">
            <v>Cancer</v>
          </cell>
          <cell r="H7234">
            <v>0</v>
          </cell>
          <cell r="O7234" t="str">
            <v>Aetna</v>
          </cell>
          <cell r="P7234">
            <v>10781.448200000001</v>
          </cell>
        </row>
        <row r="7235">
          <cell r="G7235" t="str">
            <v>Diabetes</v>
          </cell>
          <cell r="H7235">
            <v>1</v>
          </cell>
          <cell r="O7235" t="str">
            <v>UnitedHealthcare</v>
          </cell>
          <cell r="P7235">
            <v>8372.0282349999998</v>
          </cell>
        </row>
        <row r="7236">
          <cell r="G7236" t="str">
            <v>Hypertension</v>
          </cell>
          <cell r="H7236">
            <v>0</v>
          </cell>
          <cell r="O7236" t="str">
            <v>Blue Cross</v>
          </cell>
          <cell r="P7236">
            <v>9719.7015709999996</v>
          </cell>
        </row>
        <row r="7237">
          <cell r="G7237" t="str">
            <v>Cancer</v>
          </cell>
          <cell r="H7237">
            <v>0</v>
          </cell>
          <cell r="O7237" t="str">
            <v>Blue Cross</v>
          </cell>
          <cell r="P7237">
            <v>42989.605280000003</v>
          </cell>
        </row>
        <row r="7238">
          <cell r="G7238" t="str">
            <v>Hypertension</v>
          </cell>
          <cell r="H7238">
            <v>0</v>
          </cell>
          <cell r="O7238" t="str">
            <v>Cigna</v>
          </cell>
          <cell r="P7238">
            <v>2224.950742</v>
          </cell>
        </row>
        <row r="7239">
          <cell r="G7239" t="str">
            <v>Asthma</v>
          </cell>
          <cell r="H7239">
            <v>0</v>
          </cell>
          <cell r="O7239" t="str">
            <v>UnitedHealthcare</v>
          </cell>
          <cell r="P7239">
            <v>38847.684399999998</v>
          </cell>
        </row>
        <row r="7240">
          <cell r="G7240" t="str">
            <v>Obesity</v>
          </cell>
          <cell r="H7240">
            <v>0</v>
          </cell>
          <cell r="O7240" t="str">
            <v>Aetna</v>
          </cell>
          <cell r="P7240">
            <v>22015.164919999999</v>
          </cell>
        </row>
        <row r="7241">
          <cell r="G7241" t="str">
            <v>Diabetes</v>
          </cell>
          <cell r="H7241">
            <v>1</v>
          </cell>
          <cell r="O7241" t="str">
            <v>Medicare</v>
          </cell>
          <cell r="P7241">
            <v>31340.83639</v>
          </cell>
        </row>
        <row r="7242">
          <cell r="G7242" t="str">
            <v>Arthritis</v>
          </cell>
          <cell r="H7242">
            <v>1</v>
          </cell>
          <cell r="O7242" t="str">
            <v>Blue Cross</v>
          </cell>
          <cell r="P7242">
            <v>37319.681089999998</v>
          </cell>
        </row>
        <row r="7243">
          <cell r="G7243" t="str">
            <v>Arthritis</v>
          </cell>
          <cell r="H7243">
            <v>1</v>
          </cell>
          <cell r="O7243" t="str">
            <v>UnitedHealthcare</v>
          </cell>
          <cell r="P7243">
            <v>10318.323119999999</v>
          </cell>
        </row>
        <row r="7244">
          <cell r="G7244" t="str">
            <v>Obesity</v>
          </cell>
          <cell r="H7244">
            <v>0</v>
          </cell>
          <cell r="O7244" t="str">
            <v>Cigna</v>
          </cell>
          <cell r="P7244">
            <v>8300.9358510000002</v>
          </cell>
        </row>
        <row r="7245">
          <cell r="G7245" t="str">
            <v>Hypertension</v>
          </cell>
          <cell r="H7245">
            <v>0</v>
          </cell>
          <cell r="O7245" t="str">
            <v>Aetna</v>
          </cell>
          <cell r="P7245">
            <v>18100.37974</v>
          </cell>
        </row>
        <row r="7246">
          <cell r="G7246" t="str">
            <v>Arthritis</v>
          </cell>
          <cell r="H7246">
            <v>1</v>
          </cell>
          <cell r="O7246" t="str">
            <v>Cigna</v>
          </cell>
          <cell r="P7246">
            <v>22613.143100000001</v>
          </cell>
        </row>
        <row r="7247">
          <cell r="G7247" t="str">
            <v>Diabetes</v>
          </cell>
          <cell r="H7247">
            <v>1</v>
          </cell>
          <cell r="O7247" t="str">
            <v>Blue Cross</v>
          </cell>
          <cell r="P7247">
            <v>29178.52189</v>
          </cell>
        </row>
        <row r="7248">
          <cell r="G7248" t="str">
            <v>Diabetes</v>
          </cell>
          <cell r="H7248">
            <v>1</v>
          </cell>
          <cell r="O7248" t="str">
            <v>Medicare</v>
          </cell>
          <cell r="P7248">
            <v>38867.460529999997</v>
          </cell>
        </row>
        <row r="7249">
          <cell r="G7249" t="str">
            <v>Obesity</v>
          </cell>
          <cell r="H7249">
            <v>0</v>
          </cell>
          <cell r="O7249" t="str">
            <v>Blue Cross</v>
          </cell>
          <cell r="P7249">
            <v>3048.268227</v>
          </cell>
        </row>
        <row r="7250">
          <cell r="G7250" t="str">
            <v>Hypertension</v>
          </cell>
          <cell r="H7250">
            <v>0</v>
          </cell>
          <cell r="O7250" t="str">
            <v>Cigna</v>
          </cell>
          <cell r="P7250">
            <v>13838.727059999999</v>
          </cell>
        </row>
        <row r="7251">
          <cell r="G7251" t="str">
            <v>Cancer</v>
          </cell>
          <cell r="H7251">
            <v>0</v>
          </cell>
          <cell r="O7251" t="str">
            <v>UnitedHealthcare</v>
          </cell>
          <cell r="P7251">
            <v>13977.72255</v>
          </cell>
        </row>
        <row r="7252">
          <cell r="G7252" t="str">
            <v>Hypertension</v>
          </cell>
          <cell r="H7252">
            <v>0</v>
          </cell>
          <cell r="O7252" t="str">
            <v>Cigna</v>
          </cell>
          <cell r="P7252">
            <v>20265.719249999998</v>
          </cell>
        </row>
        <row r="7253">
          <cell r="G7253" t="str">
            <v>Obesity</v>
          </cell>
          <cell r="H7253">
            <v>0</v>
          </cell>
          <cell r="O7253" t="str">
            <v>Cigna</v>
          </cell>
          <cell r="P7253">
            <v>17271.83512</v>
          </cell>
        </row>
        <row r="7254">
          <cell r="G7254" t="str">
            <v>Diabetes</v>
          </cell>
          <cell r="H7254">
            <v>1</v>
          </cell>
          <cell r="O7254" t="str">
            <v>Cigna</v>
          </cell>
          <cell r="P7254">
            <v>26050.692510000001</v>
          </cell>
        </row>
        <row r="7255">
          <cell r="G7255" t="str">
            <v>Hypertension</v>
          </cell>
          <cell r="H7255">
            <v>0</v>
          </cell>
          <cell r="O7255" t="str">
            <v>Cigna</v>
          </cell>
          <cell r="P7255">
            <v>32750.925090000001</v>
          </cell>
        </row>
        <row r="7256">
          <cell r="G7256" t="str">
            <v>Cancer</v>
          </cell>
          <cell r="H7256">
            <v>0</v>
          </cell>
          <cell r="O7256" t="str">
            <v>Aetna</v>
          </cell>
          <cell r="P7256">
            <v>35296.9067</v>
          </cell>
        </row>
        <row r="7257">
          <cell r="G7257" t="str">
            <v>Obesity</v>
          </cell>
          <cell r="H7257">
            <v>0</v>
          </cell>
          <cell r="O7257" t="str">
            <v>UnitedHealthcare</v>
          </cell>
          <cell r="P7257">
            <v>14834.16122</v>
          </cell>
        </row>
        <row r="7258">
          <cell r="G7258" t="str">
            <v>Diabetes</v>
          </cell>
          <cell r="H7258">
            <v>1</v>
          </cell>
          <cell r="O7258" t="str">
            <v>UnitedHealthcare</v>
          </cell>
          <cell r="P7258">
            <v>9091.617596</v>
          </cell>
        </row>
        <row r="7259">
          <cell r="G7259" t="str">
            <v>Hypertension</v>
          </cell>
          <cell r="H7259">
            <v>0</v>
          </cell>
          <cell r="O7259" t="str">
            <v>UnitedHealthcare</v>
          </cell>
          <cell r="P7259">
            <v>1888.781862</v>
          </cell>
        </row>
        <row r="7260">
          <cell r="G7260" t="str">
            <v>Diabetes</v>
          </cell>
          <cell r="H7260">
            <v>1</v>
          </cell>
          <cell r="O7260" t="str">
            <v>Blue Cross</v>
          </cell>
          <cell r="P7260">
            <v>50832.627439999997</v>
          </cell>
        </row>
        <row r="7261">
          <cell r="G7261" t="str">
            <v>Cancer</v>
          </cell>
          <cell r="H7261">
            <v>0</v>
          </cell>
          <cell r="O7261" t="str">
            <v>UnitedHealthcare</v>
          </cell>
          <cell r="P7261">
            <v>3755.2433580000002</v>
          </cell>
        </row>
        <row r="7262">
          <cell r="G7262" t="str">
            <v>Obesity</v>
          </cell>
          <cell r="H7262">
            <v>0</v>
          </cell>
          <cell r="O7262" t="str">
            <v>Medicare</v>
          </cell>
          <cell r="P7262">
            <v>18145.161530000001</v>
          </cell>
        </row>
        <row r="7263">
          <cell r="G7263" t="str">
            <v>Obesity</v>
          </cell>
          <cell r="H7263">
            <v>0</v>
          </cell>
          <cell r="O7263" t="str">
            <v>Cigna</v>
          </cell>
          <cell r="P7263">
            <v>24612.68835</v>
          </cell>
        </row>
        <row r="7264">
          <cell r="G7264" t="str">
            <v>Asthma</v>
          </cell>
          <cell r="H7264">
            <v>0</v>
          </cell>
          <cell r="O7264" t="str">
            <v>Cigna</v>
          </cell>
          <cell r="P7264">
            <v>21503.18778</v>
          </cell>
        </row>
        <row r="7265">
          <cell r="G7265" t="str">
            <v>Hypertension</v>
          </cell>
          <cell r="H7265">
            <v>0</v>
          </cell>
          <cell r="O7265" t="str">
            <v>Cigna</v>
          </cell>
          <cell r="P7265">
            <v>23700.240269999998</v>
          </cell>
        </row>
        <row r="7266">
          <cell r="G7266" t="str">
            <v>Cancer</v>
          </cell>
          <cell r="H7266">
            <v>0</v>
          </cell>
          <cell r="O7266" t="str">
            <v>UnitedHealthcare</v>
          </cell>
          <cell r="P7266">
            <v>50584.535839999997</v>
          </cell>
        </row>
        <row r="7267">
          <cell r="G7267" t="str">
            <v>Obesity</v>
          </cell>
          <cell r="H7267">
            <v>0</v>
          </cell>
          <cell r="O7267" t="str">
            <v>Cigna</v>
          </cell>
          <cell r="P7267">
            <v>11489.747729999999</v>
          </cell>
        </row>
        <row r="7268">
          <cell r="G7268" t="str">
            <v>Obesity</v>
          </cell>
          <cell r="H7268">
            <v>0</v>
          </cell>
          <cell r="O7268" t="str">
            <v>UnitedHealthcare</v>
          </cell>
          <cell r="P7268">
            <v>13026.98316</v>
          </cell>
        </row>
        <row r="7269">
          <cell r="G7269" t="str">
            <v>Arthritis</v>
          </cell>
          <cell r="H7269">
            <v>1</v>
          </cell>
          <cell r="O7269" t="str">
            <v>Aetna</v>
          </cell>
          <cell r="P7269">
            <v>14916.49121</v>
          </cell>
        </row>
        <row r="7270">
          <cell r="G7270" t="str">
            <v>Asthma</v>
          </cell>
          <cell r="H7270">
            <v>0</v>
          </cell>
          <cell r="O7270" t="str">
            <v>Blue Cross</v>
          </cell>
          <cell r="P7270">
            <v>38725.20895</v>
          </cell>
        </row>
        <row r="7271">
          <cell r="G7271" t="str">
            <v>Diabetes</v>
          </cell>
          <cell r="H7271">
            <v>1</v>
          </cell>
          <cell r="O7271" t="str">
            <v>Cigna</v>
          </cell>
          <cell r="P7271">
            <v>13350.50123</v>
          </cell>
        </row>
        <row r="7272">
          <cell r="G7272" t="str">
            <v>Hypertension</v>
          </cell>
          <cell r="H7272">
            <v>0</v>
          </cell>
          <cell r="O7272" t="str">
            <v>Cigna</v>
          </cell>
          <cell r="P7272">
            <v>1130.174548</v>
          </cell>
        </row>
        <row r="7273">
          <cell r="G7273" t="str">
            <v>Hypertension</v>
          </cell>
          <cell r="H7273">
            <v>0</v>
          </cell>
          <cell r="O7273" t="str">
            <v>Aetna</v>
          </cell>
          <cell r="P7273">
            <v>32099.62773</v>
          </cell>
        </row>
        <row r="7274">
          <cell r="G7274" t="str">
            <v>Cancer</v>
          </cell>
          <cell r="H7274">
            <v>0</v>
          </cell>
          <cell r="O7274" t="str">
            <v>Blue Cross</v>
          </cell>
          <cell r="P7274">
            <v>5351.0042519999997</v>
          </cell>
        </row>
        <row r="7275">
          <cell r="G7275" t="str">
            <v>Arthritis</v>
          </cell>
          <cell r="H7275">
            <v>1</v>
          </cell>
          <cell r="O7275" t="str">
            <v>Blue Cross</v>
          </cell>
          <cell r="P7275">
            <v>5342.8668360000001</v>
          </cell>
        </row>
        <row r="7276">
          <cell r="G7276" t="str">
            <v>Arthritis</v>
          </cell>
          <cell r="H7276">
            <v>1</v>
          </cell>
          <cell r="O7276" t="str">
            <v>Aetna</v>
          </cell>
          <cell r="P7276">
            <v>20948.824339999999</v>
          </cell>
        </row>
        <row r="7277">
          <cell r="G7277" t="str">
            <v>Cancer</v>
          </cell>
          <cell r="H7277">
            <v>0</v>
          </cell>
          <cell r="O7277" t="str">
            <v>Blue Cross</v>
          </cell>
          <cell r="P7277">
            <v>5822.0937949999998</v>
          </cell>
        </row>
        <row r="7278">
          <cell r="G7278" t="str">
            <v>Cancer</v>
          </cell>
          <cell r="H7278">
            <v>0</v>
          </cell>
          <cell r="O7278" t="str">
            <v>Aetna</v>
          </cell>
          <cell r="P7278">
            <v>42829.456660000003</v>
          </cell>
        </row>
        <row r="7279">
          <cell r="G7279" t="str">
            <v>Hypertension</v>
          </cell>
          <cell r="H7279">
            <v>0</v>
          </cell>
          <cell r="O7279" t="str">
            <v>Blue Cross</v>
          </cell>
          <cell r="P7279">
            <v>15301.28694</v>
          </cell>
        </row>
        <row r="7280">
          <cell r="G7280" t="str">
            <v>Obesity</v>
          </cell>
          <cell r="H7280">
            <v>0</v>
          </cell>
          <cell r="O7280" t="str">
            <v>Cigna</v>
          </cell>
          <cell r="P7280">
            <v>22039.672729999998</v>
          </cell>
        </row>
        <row r="7281">
          <cell r="G7281" t="str">
            <v>Arthritis</v>
          </cell>
          <cell r="H7281">
            <v>1</v>
          </cell>
          <cell r="O7281" t="str">
            <v>Blue Cross</v>
          </cell>
          <cell r="P7281">
            <v>30322.091520000002</v>
          </cell>
        </row>
        <row r="7282">
          <cell r="G7282" t="str">
            <v>Cancer</v>
          </cell>
          <cell r="H7282">
            <v>0</v>
          </cell>
          <cell r="O7282" t="str">
            <v>Medicare</v>
          </cell>
          <cell r="P7282">
            <v>21161.921419999999</v>
          </cell>
        </row>
        <row r="7283">
          <cell r="G7283" t="str">
            <v>Arthritis</v>
          </cell>
          <cell r="H7283">
            <v>1</v>
          </cell>
          <cell r="O7283" t="str">
            <v>Aetna</v>
          </cell>
          <cell r="P7283">
            <v>22567.42194</v>
          </cell>
        </row>
        <row r="7284">
          <cell r="G7284" t="str">
            <v>Obesity</v>
          </cell>
          <cell r="H7284">
            <v>0</v>
          </cell>
          <cell r="O7284" t="str">
            <v>Cigna</v>
          </cell>
          <cell r="P7284">
            <v>10966.46336</v>
          </cell>
        </row>
        <row r="7285">
          <cell r="G7285" t="str">
            <v>Asthma</v>
          </cell>
          <cell r="H7285">
            <v>0</v>
          </cell>
          <cell r="O7285" t="str">
            <v>Aetna</v>
          </cell>
          <cell r="P7285">
            <v>6956.9913790000001</v>
          </cell>
        </row>
        <row r="7286">
          <cell r="G7286" t="str">
            <v>Asthma</v>
          </cell>
          <cell r="H7286">
            <v>0</v>
          </cell>
          <cell r="O7286" t="str">
            <v>Blue Cross</v>
          </cell>
          <cell r="P7286">
            <v>27619.250639999998</v>
          </cell>
        </row>
        <row r="7287">
          <cell r="G7287" t="str">
            <v>Asthma</v>
          </cell>
          <cell r="H7287">
            <v>0</v>
          </cell>
          <cell r="O7287" t="str">
            <v>Aetna</v>
          </cell>
          <cell r="P7287">
            <v>33866.900780000004</v>
          </cell>
        </row>
        <row r="7288">
          <cell r="G7288" t="str">
            <v>Arthritis</v>
          </cell>
          <cell r="H7288">
            <v>1</v>
          </cell>
          <cell r="O7288" t="str">
            <v>Cigna</v>
          </cell>
          <cell r="P7288">
            <v>23716.693060000001</v>
          </cell>
        </row>
        <row r="7289">
          <cell r="G7289" t="str">
            <v>Diabetes</v>
          </cell>
          <cell r="H7289">
            <v>1</v>
          </cell>
          <cell r="O7289" t="str">
            <v>Medicare</v>
          </cell>
          <cell r="P7289">
            <v>7661.1116199999997</v>
          </cell>
        </row>
        <row r="7290">
          <cell r="G7290" t="str">
            <v>Hypertension</v>
          </cell>
          <cell r="H7290">
            <v>0</v>
          </cell>
          <cell r="O7290" t="str">
            <v>Aetna</v>
          </cell>
          <cell r="P7290">
            <v>33038.868139999999</v>
          </cell>
        </row>
        <row r="7291">
          <cell r="G7291" t="str">
            <v>Arthritis</v>
          </cell>
          <cell r="H7291">
            <v>1</v>
          </cell>
          <cell r="O7291" t="str">
            <v>Blue Cross</v>
          </cell>
          <cell r="P7291">
            <v>39958.05025</v>
          </cell>
        </row>
        <row r="7292">
          <cell r="G7292" t="str">
            <v>Asthma</v>
          </cell>
          <cell r="H7292">
            <v>0</v>
          </cell>
          <cell r="O7292" t="str">
            <v>Medicare</v>
          </cell>
          <cell r="P7292">
            <v>35447.797639999997</v>
          </cell>
        </row>
        <row r="7293">
          <cell r="G7293" t="str">
            <v>Obesity</v>
          </cell>
          <cell r="H7293">
            <v>0</v>
          </cell>
          <cell r="O7293" t="str">
            <v>Blue Cross</v>
          </cell>
          <cell r="P7293">
            <v>3802.7039869999999</v>
          </cell>
        </row>
        <row r="7294">
          <cell r="G7294" t="str">
            <v>Cancer</v>
          </cell>
          <cell r="H7294">
            <v>0</v>
          </cell>
          <cell r="O7294" t="str">
            <v>UnitedHealthcare</v>
          </cell>
          <cell r="P7294">
            <v>64820.45923</v>
          </cell>
        </row>
        <row r="7295">
          <cell r="G7295" t="str">
            <v>Hypertension</v>
          </cell>
          <cell r="H7295">
            <v>0</v>
          </cell>
          <cell r="O7295" t="str">
            <v>Medicare</v>
          </cell>
          <cell r="P7295">
            <v>12117.04909</v>
          </cell>
        </row>
        <row r="7296">
          <cell r="G7296" t="str">
            <v>Diabetes</v>
          </cell>
          <cell r="H7296">
            <v>1</v>
          </cell>
          <cell r="O7296" t="str">
            <v>Cigna</v>
          </cell>
          <cell r="P7296">
            <v>31515.669040000001</v>
          </cell>
        </row>
        <row r="7297">
          <cell r="G7297" t="str">
            <v>Cancer</v>
          </cell>
          <cell r="H7297">
            <v>0</v>
          </cell>
          <cell r="O7297" t="str">
            <v>Blue Cross</v>
          </cell>
          <cell r="P7297">
            <v>25157.268209999998</v>
          </cell>
        </row>
        <row r="7298">
          <cell r="G7298" t="str">
            <v>Obesity</v>
          </cell>
          <cell r="H7298">
            <v>0</v>
          </cell>
          <cell r="O7298" t="str">
            <v>Aetna</v>
          </cell>
          <cell r="P7298">
            <v>12086.397919999999</v>
          </cell>
        </row>
        <row r="7299">
          <cell r="G7299" t="str">
            <v>Obesity</v>
          </cell>
          <cell r="H7299">
            <v>0</v>
          </cell>
          <cell r="O7299" t="str">
            <v>UnitedHealthcare</v>
          </cell>
          <cell r="P7299">
            <v>21653.901440000001</v>
          </cell>
        </row>
        <row r="7300">
          <cell r="G7300" t="str">
            <v>Diabetes</v>
          </cell>
          <cell r="H7300">
            <v>1</v>
          </cell>
          <cell r="O7300" t="str">
            <v>Medicare</v>
          </cell>
          <cell r="P7300">
            <v>30255.15338</v>
          </cell>
        </row>
        <row r="7301">
          <cell r="G7301" t="str">
            <v>Asthma</v>
          </cell>
          <cell r="H7301">
            <v>0</v>
          </cell>
          <cell r="O7301" t="str">
            <v>Blue Cross</v>
          </cell>
          <cell r="P7301">
            <v>13690.86652</v>
          </cell>
        </row>
        <row r="7302">
          <cell r="G7302" t="str">
            <v>Asthma</v>
          </cell>
          <cell r="H7302">
            <v>0</v>
          </cell>
          <cell r="O7302" t="str">
            <v>Cigna</v>
          </cell>
          <cell r="P7302">
            <v>37865.68808</v>
          </cell>
        </row>
        <row r="7303">
          <cell r="G7303" t="str">
            <v>Diabetes</v>
          </cell>
          <cell r="H7303">
            <v>1</v>
          </cell>
          <cell r="O7303" t="str">
            <v>Blue Cross</v>
          </cell>
          <cell r="P7303">
            <v>57758.662409999997</v>
          </cell>
        </row>
        <row r="7304">
          <cell r="G7304" t="str">
            <v>Arthritis</v>
          </cell>
          <cell r="H7304">
            <v>1</v>
          </cell>
          <cell r="O7304" t="str">
            <v>Aetna</v>
          </cell>
          <cell r="P7304">
            <v>14089.59771</v>
          </cell>
        </row>
        <row r="7305">
          <cell r="G7305" t="str">
            <v>Arthritis</v>
          </cell>
          <cell r="H7305">
            <v>1</v>
          </cell>
          <cell r="O7305" t="str">
            <v>UnitedHealthcare</v>
          </cell>
        </row>
        <row r="7306">
          <cell r="G7306" t="str">
            <v>Arthritis</v>
          </cell>
          <cell r="H7306">
            <v>1</v>
          </cell>
          <cell r="O7306" t="str">
            <v>Aetna</v>
          </cell>
          <cell r="P7306">
            <v>16589.204580000001</v>
          </cell>
        </row>
        <row r="7307">
          <cell r="G7307" t="str">
            <v>Arthritis</v>
          </cell>
          <cell r="H7307">
            <v>1</v>
          </cell>
          <cell r="O7307" t="str">
            <v>Cigna</v>
          </cell>
          <cell r="P7307">
            <v>30410.251550000001</v>
          </cell>
        </row>
        <row r="7308">
          <cell r="G7308" t="str">
            <v>Diabetes</v>
          </cell>
          <cell r="H7308">
            <v>1</v>
          </cell>
          <cell r="O7308" t="str">
            <v>Blue Cross</v>
          </cell>
          <cell r="P7308">
            <v>13674.17151</v>
          </cell>
        </row>
        <row r="7309">
          <cell r="G7309" t="str">
            <v>Diabetes</v>
          </cell>
          <cell r="H7309">
            <v>1</v>
          </cell>
          <cell r="O7309" t="str">
            <v>Cigna</v>
          </cell>
          <cell r="P7309">
            <v>1492.8007459999999</v>
          </cell>
        </row>
        <row r="7310">
          <cell r="G7310" t="str">
            <v>Hypertension</v>
          </cell>
          <cell r="H7310">
            <v>0</v>
          </cell>
          <cell r="O7310" t="str">
            <v>Aetna</v>
          </cell>
          <cell r="P7310">
            <v>16183.07502</v>
          </cell>
        </row>
        <row r="7311">
          <cell r="G7311" t="str">
            <v>Cancer</v>
          </cell>
          <cell r="H7311">
            <v>0</v>
          </cell>
          <cell r="O7311" t="str">
            <v>Medicare</v>
          </cell>
          <cell r="P7311">
            <v>13341.445320000001</v>
          </cell>
        </row>
        <row r="7312">
          <cell r="G7312" t="str">
            <v>Arthritis</v>
          </cell>
          <cell r="H7312">
            <v>1</v>
          </cell>
          <cell r="O7312" t="str">
            <v>Cigna</v>
          </cell>
          <cell r="P7312">
            <v>3842.1362490000001</v>
          </cell>
        </row>
        <row r="7313">
          <cell r="G7313" t="str">
            <v>Cancer</v>
          </cell>
          <cell r="H7313">
            <v>0</v>
          </cell>
          <cell r="O7313" t="str">
            <v>UnitedHealthcare</v>
          </cell>
          <cell r="P7313">
            <v>50025.411110000001</v>
          </cell>
        </row>
        <row r="7314">
          <cell r="G7314" t="str">
            <v>Asthma</v>
          </cell>
          <cell r="H7314">
            <v>0</v>
          </cell>
          <cell r="O7314" t="str">
            <v>UnitedHealthcare</v>
          </cell>
          <cell r="P7314">
            <v>39207.713929999998</v>
          </cell>
        </row>
        <row r="7315">
          <cell r="G7315" t="str">
            <v>Diabetes</v>
          </cell>
          <cell r="H7315">
            <v>1</v>
          </cell>
          <cell r="O7315" t="str">
            <v>Blue Cross</v>
          </cell>
          <cell r="P7315">
            <v>28670.5039</v>
          </cell>
        </row>
        <row r="7316">
          <cell r="G7316" t="str">
            <v>Cancer</v>
          </cell>
          <cell r="H7316">
            <v>0</v>
          </cell>
          <cell r="O7316" t="str">
            <v>Blue Cross</v>
          </cell>
          <cell r="P7316">
            <v>15798.63823</v>
          </cell>
        </row>
        <row r="7317">
          <cell r="G7317" t="str">
            <v>Cancer</v>
          </cell>
          <cell r="H7317">
            <v>0</v>
          </cell>
          <cell r="O7317" t="str">
            <v>Aetna</v>
          </cell>
          <cell r="P7317">
            <v>52462.695090000001</v>
          </cell>
        </row>
        <row r="7318">
          <cell r="G7318" t="str">
            <v>Asthma</v>
          </cell>
          <cell r="H7318">
            <v>0</v>
          </cell>
          <cell r="O7318" t="str">
            <v>Medicare</v>
          </cell>
          <cell r="P7318">
            <v>34059.642549999997</v>
          </cell>
        </row>
        <row r="7319">
          <cell r="G7319" t="str">
            <v>Diabetes</v>
          </cell>
          <cell r="H7319">
            <v>1</v>
          </cell>
          <cell r="O7319" t="str">
            <v>Medicare</v>
          </cell>
          <cell r="P7319">
            <v>11619.4121</v>
          </cell>
        </row>
        <row r="7320">
          <cell r="G7320" t="str">
            <v>Arthritis</v>
          </cell>
          <cell r="H7320">
            <v>1</v>
          </cell>
          <cell r="O7320" t="str">
            <v>Medicare</v>
          </cell>
          <cell r="P7320">
            <v>12643.08461</v>
          </cell>
        </row>
        <row r="7321">
          <cell r="G7321" t="str">
            <v>Obesity</v>
          </cell>
          <cell r="H7321">
            <v>0</v>
          </cell>
          <cell r="O7321" t="str">
            <v>Aetna</v>
          </cell>
          <cell r="P7321">
            <v>22460.056199999999</v>
          </cell>
        </row>
        <row r="7322">
          <cell r="G7322" t="str">
            <v>Arthritis</v>
          </cell>
          <cell r="H7322">
            <v>1</v>
          </cell>
          <cell r="O7322" t="str">
            <v>Cigna</v>
          </cell>
          <cell r="P7322">
            <v>17329.470130000002</v>
          </cell>
        </row>
        <row r="7323">
          <cell r="G7323" t="str">
            <v>Cancer</v>
          </cell>
          <cell r="H7323">
            <v>0</v>
          </cell>
          <cell r="O7323" t="str">
            <v>Medicare</v>
          </cell>
          <cell r="P7323">
            <v>47654.799070000001</v>
          </cell>
        </row>
        <row r="7324">
          <cell r="G7324" t="str">
            <v>Hypertension</v>
          </cell>
          <cell r="H7324">
            <v>0</v>
          </cell>
          <cell r="O7324" t="str">
            <v>Blue Cross</v>
          </cell>
          <cell r="P7324">
            <v>34411.623310000003</v>
          </cell>
        </row>
        <row r="7325">
          <cell r="G7325" t="str">
            <v>Arthritis</v>
          </cell>
          <cell r="H7325">
            <v>1</v>
          </cell>
          <cell r="O7325" t="str">
            <v>Aetna</v>
          </cell>
          <cell r="P7325">
            <v>39494.587890000003</v>
          </cell>
        </row>
        <row r="7326">
          <cell r="G7326" t="str">
            <v>Cancer</v>
          </cell>
          <cell r="H7326">
            <v>0</v>
          </cell>
          <cell r="O7326" t="str">
            <v>Blue Cross</v>
          </cell>
          <cell r="P7326">
            <v>64738.271860000001</v>
          </cell>
        </row>
        <row r="7327">
          <cell r="G7327" t="str">
            <v>Obesity</v>
          </cell>
          <cell r="H7327">
            <v>0</v>
          </cell>
          <cell r="O7327" t="str">
            <v>Cigna</v>
          </cell>
          <cell r="P7327">
            <v>5266.3241420000004</v>
          </cell>
        </row>
        <row r="7328">
          <cell r="G7328" t="str">
            <v>Diabetes</v>
          </cell>
          <cell r="H7328">
            <v>1</v>
          </cell>
          <cell r="O7328" t="str">
            <v>Blue Cross</v>
          </cell>
          <cell r="P7328">
            <v>59370.840219999998</v>
          </cell>
        </row>
        <row r="7329">
          <cell r="G7329" t="str">
            <v>Diabetes</v>
          </cell>
          <cell r="H7329">
            <v>1</v>
          </cell>
          <cell r="O7329" t="str">
            <v>Medicare</v>
          </cell>
          <cell r="P7329">
            <v>18943.30991</v>
          </cell>
        </row>
        <row r="7330">
          <cell r="G7330" t="str">
            <v>Obesity</v>
          </cell>
          <cell r="H7330">
            <v>0</v>
          </cell>
          <cell r="O7330" t="str">
            <v>Aetna</v>
          </cell>
          <cell r="P7330">
            <v>5132.5366969999995</v>
          </cell>
        </row>
        <row r="7331">
          <cell r="G7331" t="str">
            <v>Asthma</v>
          </cell>
          <cell r="H7331">
            <v>0</v>
          </cell>
          <cell r="O7331" t="str">
            <v>Aetna</v>
          </cell>
          <cell r="P7331">
            <v>6944.9966869999998</v>
          </cell>
        </row>
        <row r="7332">
          <cell r="G7332" t="str">
            <v>Arthritis</v>
          </cell>
          <cell r="H7332">
            <v>1</v>
          </cell>
          <cell r="O7332" t="str">
            <v>UnitedHealthcare</v>
          </cell>
          <cell r="P7332">
            <v>33217.844700000001</v>
          </cell>
        </row>
        <row r="7333">
          <cell r="G7333" t="str">
            <v>Arthritis</v>
          </cell>
          <cell r="H7333">
            <v>1</v>
          </cell>
          <cell r="O7333" t="str">
            <v>Cigna</v>
          </cell>
          <cell r="P7333">
            <v>2100.7863790000001</v>
          </cell>
        </row>
        <row r="7334">
          <cell r="G7334" t="str">
            <v>Hypertension</v>
          </cell>
          <cell r="H7334">
            <v>0</v>
          </cell>
          <cell r="O7334" t="str">
            <v>Blue Cross</v>
          </cell>
          <cell r="P7334">
            <v>1402.6384740000001</v>
          </cell>
        </row>
        <row r="7335">
          <cell r="G7335" t="str">
            <v>Obesity</v>
          </cell>
          <cell r="H7335">
            <v>0</v>
          </cell>
          <cell r="O7335" t="str">
            <v>Blue Cross</v>
          </cell>
          <cell r="P7335">
            <v>13336.269389999999</v>
          </cell>
        </row>
        <row r="7336">
          <cell r="G7336" t="str">
            <v>Diabetes</v>
          </cell>
          <cell r="H7336">
            <v>1</v>
          </cell>
          <cell r="O7336" t="str">
            <v>Blue Cross</v>
          </cell>
          <cell r="P7336">
            <v>46740.916239999999</v>
          </cell>
        </row>
        <row r="7337">
          <cell r="G7337" t="str">
            <v>Arthritis</v>
          </cell>
          <cell r="H7337">
            <v>1</v>
          </cell>
          <cell r="O7337" t="str">
            <v>Cigna</v>
          </cell>
          <cell r="P7337">
            <v>39902.156519999997</v>
          </cell>
        </row>
        <row r="7338">
          <cell r="G7338" t="str">
            <v>Obesity</v>
          </cell>
          <cell r="H7338">
            <v>0</v>
          </cell>
          <cell r="O7338" t="str">
            <v>Blue Cross</v>
          </cell>
          <cell r="P7338">
            <v>16614.746709999999</v>
          </cell>
        </row>
        <row r="7339">
          <cell r="G7339" t="str">
            <v>Hypertension</v>
          </cell>
          <cell r="H7339">
            <v>0</v>
          </cell>
          <cell r="O7339" t="str">
            <v>Aetna</v>
          </cell>
          <cell r="P7339">
            <v>33021.053220000002</v>
          </cell>
        </row>
        <row r="7340">
          <cell r="G7340" t="str">
            <v>Arthritis</v>
          </cell>
          <cell r="H7340">
            <v>1</v>
          </cell>
          <cell r="O7340" t="str">
            <v>Aetna</v>
          </cell>
          <cell r="P7340">
            <v>17907.579280000002</v>
          </cell>
        </row>
        <row r="7341">
          <cell r="G7341" t="str">
            <v>Diabetes</v>
          </cell>
          <cell r="H7341">
            <v>1</v>
          </cell>
          <cell r="O7341" t="str">
            <v>Medicare</v>
          </cell>
          <cell r="P7341">
            <v>23341.534909999998</v>
          </cell>
        </row>
        <row r="7342">
          <cell r="G7342" t="str">
            <v>Hypertension</v>
          </cell>
          <cell r="H7342">
            <v>0</v>
          </cell>
          <cell r="O7342" t="str">
            <v>Blue Cross</v>
          </cell>
          <cell r="P7342">
            <v>3195.2093</v>
          </cell>
        </row>
        <row r="7343">
          <cell r="G7343" t="str">
            <v>Hypertension</v>
          </cell>
          <cell r="H7343">
            <v>0</v>
          </cell>
          <cell r="O7343" t="str">
            <v>Blue Cross</v>
          </cell>
          <cell r="P7343">
            <v>26444.080910000001</v>
          </cell>
        </row>
        <row r="7344">
          <cell r="G7344" t="str">
            <v>Obesity</v>
          </cell>
          <cell r="H7344">
            <v>0</v>
          </cell>
          <cell r="O7344" t="str">
            <v>Cigna</v>
          </cell>
          <cell r="P7344">
            <v>16907.041450000001</v>
          </cell>
        </row>
        <row r="7345">
          <cell r="G7345" t="str">
            <v>Arthritis</v>
          </cell>
          <cell r="H7345">
            <v>1</v>
          </cell>
          <cell r="O7345" t="str">
            <v>Aetna</v>
          </cell>
          <cell r="P7345">
            <v>9509.8056899999992</v>
          </cell>
        </row>
        <row r="7346">
          <cell r="G7346" t="str">
            <v>Obesity</v>
          </cell>
          <cell r="H7346">
            <v>0</v>
          </cell>
          <cell r="O7346" t="str">
            <v>UnitedHealthcare</v>
          </cell>
          <cell r="P7346">
            <v>15661.2763</v>
          </cell>
        </row>
        <row r="7347">
          <cell r="G7347" t="str">
            <v>Cancer</v>
          </cell>
          <cell r="H7347">
            <v>0</v>
          </cell>
          <cell r="O7347" t="str">
            <v>Cigna</v>
          </cell>
          <cell r="P7347">
            <v>12349.940699999999</v>
          </cell>
        </row>
        <row r="7348">
          <cell r="G7348" t="str">
            <v>Obesity</v>
          </cell>
          <cell r="H7348">
            <v>0</v>
          </cell>
          <cell r="O7348" t="str">
            <v>UnitedHealthcare</v>
          </cell>
          <cell r="P7348">
            <v>7184.5955869999998</v>
          </cell>
        </row>
        <row r="7349">
          <cell r="G7349" t="str">
            <v>Diabetes</v>
          </cell>
          <cell r="H7349">
            <v>1</v>
          </cell>
          <cell r="O7349" t="str">
            <v>Medicare</v>
          </cell>
          <cell r="P7349">
            <v>42609.206919999997</v>
          </cell>
        </row>
        <row r="7350">
          <cell r="G7350" t="str">
            <v>Arthritis</v>
          </cell>
          <cell r="H7350">
            <v>1</v>
          </cell>
          <cell r="O7350" t="str">
            <v>Cigna</v>
          </cell>
          <cell r="P7350">
            <v>18151.074410000001</v>
          </cell>
        </row>
        <row r="7351">
          <cell r="G7351" t="str">
            <v>Diabetes</v>
          </cell>
          <cell r="H7351">
            <v>1</v>
          </cell>
          <cell r="O7351" t="str">
            <v>Blue Cross</v>
          </cell>
          <cell r="P7351">
            <v>19928.35353</v>
          </cell>
        </row>
        <row r="7352">
          <cell r="G7352" t="str">
            <v>Arthritis</v>
          </cell>
          <cell r="H7352">
            <v>1</v>
          </cell>
          <cell r="O7352" t="str">
            <v>Blue Cross</v>
          </cell>
          <cell r="P7352">
            <v>31967.239539999999</v>
          </cell>
        </row>
        <row r="7353">
          <cell r="G7353" t="str">
            <v>Arthritis</v>
          </cell>
          <cell r="H7353">
            <v>1</v>
          </cell>
          <cell r="O7353" t="str">
            <v>UnitedHealthcare</v>
          </cell>
          <cell r="P7353">
            <v>7607.5097599999999</v>
          </cell>
        </row>
        <row r="7354">
          <cell r="G7354" t="str">
            <v>Arthritis</v>
          </cell>
          <cell r="H7354">
            <v>1</v>
          </cell>
          <cell r="O7354" t="str">
            <v>Cigna</v>
          </cell>
          <cell r="P7354">
            <v>36822.546620000001</v>
          </cell>
        </row>
        <row r="7355">
          <cell r="G7355" t="str">
            <v>Asthma</v>
          </cell>
          <cell r="H7355">
            <v>0</v>
          </cell>
          <cell r="O7355" t="str">
            <v>Blue Cross</v>
          </cell>
          <cell r="P7355">
            <v>30133.36579</v>
          </cell>
        </row>
        <row r="7356">
          <cell r="G7356" t="str">
            <v>Cancer</v>
          </cell>
          <cell r="H7356">
            <v>0</v>
          </cell>
          <cell r="O7356" t="str">
            <v>Aetna</v>
          </cell>
          <cell r="P7356">
            <v>5749.8154299999997</v>
          </cell>
        </row>
        <row r="7357">
          <cell r="G7357" t="str">
            <v>Cancer</v>
          </cell>
          <cell r="H7357">
            <v>0</v>
          </cell>
          <cell r="O7357" t="str">
            <v>Blue Cross</v>
          </cell>
          <cell r="P7357">
            <v>40523.351280000003</v>
          </cell>
        </row>
        <row r="7358">
          <cell r="G7358" t="str">
            <v>Diabetes</v>
          </cell>
          <cell r="H7358">
            <v>1</v>
          </cell>
          <cell r="O7358" t="str">
            <v>UnitedHealthcare</v>
          </cell>
          <cell r="P7358">
            <v>5200.7541019999999</v>
          </cell>
        </row>
        <row r="7359">
          <cell r="G7359" t="str">
            <v>Arthritis</v>
          </cell>
          <cell r="H7359">
            <v>1</v>
          </cell>
          <cell r="O7359" t="str">
            <v>Blue Cross</v>
          </cell>
          <cell r="P7359">
            <v>24433.559929999999</v>
          </cell>
        </row>
        <row r="7360">
          <cell r="G7360" t="str">
            <v>Hypertension</v>
          </cell>
          <cell r="H7360">
            <v>0</v>
          </cell>
          <cell r="O7360" t="str">
            <v>Cigna</v>
          </cell>
          <cell r="P7360">
            <v>18494.68259</v>
          </cell>
        </row>
        <row r="7361">
          <cell r="G7361" t="str">
            <v>Obesity</v>
          </cell>
          <cell r="H7361">
            <v>0</v>
          </cell>
          <cell r="O7361" t="str">
            <v>Blue Cross</v>
          </cell>
          <cell r="P7361">
            <v>18761.748159999999</v>
          </cell>
        </row>
        <row r="7362">
          <cell r="G7362" t="str">
            <v>Diabetes</v>
          </cell>
          <cell r="H7362">
            <v>1</v>
          </cell>
          <cell r="O7362" t="str">
            <v>Cigna</v>
          </cell>
          <cell r="P7362">
            <v>3723.0242130000001</v>
          </cell>
        </row>
        <row r="7363">
          <cell r="G7363" t="str">
            <v>Hypertension</v>
          </cell>
          <cell r="H7363">
            <v>0</v>
          </cell>
          <cell r="O7363" t="str">
            <v>Aetna</v>
          </cell>
          <cell r="P7363">
            <v>12257.947969999999</v>
          </cell>
        </row>
        <row r="7364">
          <cell r="G7364" t="str">
            <v>Obesity</v>
          </cell>
          <cell r="H7364">
            <v>0</v>
          </cell>
          <cell r="O7364" t="str">
            <v>Cigna</v>
          </cell>
          <cell r="P7364">
            <v>23093.068210000001</v>
          </cell>
        </row>
        <row r="7365">
          <cell r="G7365" t="str">
            <v>Hypertension</v>
          </cell>
          <cell r="H7365">
            <v>0</v>
          </cell>
          <cell r="O7365" t="str">
            <v>Medicare</v>
          </cell>
          <cell r="P7365">
            <v>896.78979460000005</v>
          </cell>
        </row>
        <row r="7366">
          <cell r="G7366" t="str">
            <v>Asthma</v>
          </cell>
          <cell r="H7366">
            <v>0</v>
          </cell>
          <cell r="O7366" t="str">
            <v>Aetna</v>
          </cell>
          <cell r="P7366">
            <v>24426.830010000001</v>
          </cell>
        </row>
        <row r="7367">
          <cell r="G7367" t="str">
            <v>Obesity</v>
          </cell>
          <cell r="H7367">
            <v>0</v>
          </cell>
          <cell r="O7367" t="str">
            <v>Blue Cross</v>
          </cell>
          <cell r="P7367">
            <v>8456.2222839999995</v>
          </cell>
        </row>
        <row r="7368">
          <cell r="G7368" t="str">
            <v>Cancer</v>
          </cell>
          <cell r="H7368">
            <v>0</v>
          </cell>
          <cell r="O7368" t="str">
            <v>UnitedHealthcare</v>
          </cell>
          <cell r="P7368">
            <v>57948.958740000002</v>
          </cell>
        </row>
        <row r="7369">
          <cell r="G7369" t="str">
            <v>Arthritis</v>
          </cell>
          <cell r="H7369">
            <v>1</v>
          </cell>
          <cell r="O7369" t="str">
            <v>Blue Cross</v>
          </cell>
          <cell r="P7369">
            <v>12503.95327</v>
          </cell>
        </row>
        <row r="7370">
          <cell r="G7370" t="str">
            <v>Diabetes</v>
          </cell>
          <cell r="H7370">
            <v>1</v>
          </cell>
          <cell r="O7370" t="str">
            <v>Aetna</v>
          </cell>
          <cell r="P7370">
            <v>43184.317690000003</v>
          </cell>
        </row>
        <row r="7371">
          <cell r="G7371" t="str">
            <v>Cancer</v>
          </cell>
          <cell r="H7371">
            <v>0</v>
          </cell>
          <cell r="O7371" t="str">
            <v>Blue Cross</v>
          </cell>
          <cell r="P7371">
            <v>11913.922039999999</v>
          </cell>
        </row>
        <row r="7372">
          <cell r="G7372" t="str">
            <v>Cancer</v>
          </cell>
          <cell r="H7372">
            <v>0</v>
          </cell>
          <cell r="O7372" t="str">
            <v>Aetna</v>
          </cell>
          <cell r="P7372">
            <v>44670.33754</v>
          </cell>
        </row>
        <row r="7373">
          <cell r="G7373" t="str">
            <v>Diabetes</v>
          </cell>
          <cell r="H7373">
            <v>1</v>
          </cell>
          <cell r="O7373" t="str">
            <v>Medicare</v>
          </cell>
          <cell r="P7373">
            <v>49707.729180000002</v>
          </cell>
        </row>
        <row r="7374">
          <cell r="G7374" t="str">
            <v>Arthritis</v>
          </cell>
          <cell r="H7374">
            <v>1</v>
          </cell>
          <cell r="O7374" t="str">
            <v>UnitedHealthcare</v>
          </cell>
          <cell r="P7374">
            <v>8527.0257569999994</v>
          </cell>
        </row>
        <row r="7375">
          <cell r="G7375" t="str">
            <v>Hypertension</v>
          </cell>
          <cell r="H7375">
            <v>0</v>
          </cell>
          <cell r="O7375" t="str">
            <v>Aetna</v>
          </cell>
          <cell r="P7375">
            <v>21522.0275</v>
          </cell>
        </row>
        <row r="7376">
          <cell r="G7376" t="str">
            <v>Obesity</v>
          </cell>
          <cell r="H7376">
            <v>0</v>
          </cell>
          <cell r="O7376" t="str">
            <v>Cigna</v>
          </cell>
          <cell r="P7376">
            <v>680.44564709999997</v>
          </cell>
        </row>
        <row r="7377">
          <cell r="G7377" t="str">
            <v>Hypertension</v>
          </cell>
          <cell r="H7377">
            <v>0</v>
          </cell>
          <cell r="O7377" t="str">
            <v>Aetna</v>
          </cell>
          <cell r="P7377">
            <v>8395.9851830000007</v>
          </cell>
        </row>
        <row r="7378">
          <cell r="G7378" t="str">
            <v>Obesity</v>
          </cell>
          <cell r="H7378">
            <v>0</v>
          </cell>
          <cell r="O7378" t="str">
            <v>Cigna</v>
          </cell>
          <cell r="P7378">
            <v>23522.700400000002</v>
          </cell>
        </row>
        <row r="7379">
          <cell r="G7379" t="str">
            <v>Hypertension</v>
          </cell>
          <cell r="H7379">
            <v>0</v>
          </cell>
          <cell r="O7379" t="str">
            <v>Aetna</v>
          </cell>
          <cell r="P7379">
            <v>33973.381050000004</v>
          </cell>
        </row>
        <row r="7380">
          <cell r="G7380" t="str">
            <v>Hypertension</v>
          </cell>
          <cell r="H7380">
            <v>0</v>
          </cell>
          <cell r="O7380" t="str">
            <v>Blue Cross</v>
          </cell>
          <cell r="P7380">
            <v>1034.8436839999999</v>
          </cell>
        </row>
        <row r="7381">
          <cell r="G7381" t="str">
            <v>Asthma</v>
          </cell>
          <cell r="H7381">
            <v>0</v>
          </cell>
          <cell r="O7381" t="str">
            <v>Blue Cross</v>
          </cell>
          <cell r="P7381">
            <v>35871.042889999997</v>
          </cell>
        </row>
        <row r="7382">
          <cell r="G7382" t="str">
            <v>Obesity</v>
          </cell>
          <cell r="H7382">
            <v>0</v>
          </cell>
          <cell r="O7382" t="str">
            <v>UnitedHealthcare</v>
          </cell>
          <cell r="P7382">
            <v>14562.896710000001</v>
          </cell>
        </row>
        <row r="7383">
          <cell r="G7383" t="str">
            <v>Diabetes</v>
          </cell>
          <cell r="H7383">
            <v>1</v>
          </cell>
          <cell r="O7383" t="str">
            <v>Aetna</v>
          </cell>
          <cell r="P7383">
            <v>24431.850689999999</v>
          </cell>
        </row>
        <row r="7384">
          <cell r="G7384" t="str">
            <v>Obesity</v>
          </cell>
          <cell r="H7384">
            <v>0</v>
          </cell>
          <cell r="O7384" t="str">
            <v>UnitedHealthcare</v>
          </cell>
          <cell r="P7384">
            <v>11253.16373</v>
          </cell>
        </row>
        <row r="7385">
          <cell r="G7385" t="str">
            <v>Obesity</v>
          </cell>
          <cell r="H7385">
            <v>0</v>
          </cell>
          <cell r="O7385" t="str">
            <v>Cigna</v>
          </cell>
          <cell r="P7385">
            <v>16197.11492</v>
          </cell>
        </row>
        <row r="7386">
          <cell r="G7386" t="str">
            <v>Cancer</v>
          </cell>
          <cell r="H7386">
            <v>0</v>
          </cell>
          <cell r="O7386" t="str">
            <v>Blue Cross</v>
          </cell>
          <cell r="P7386">
            <v>33360.574379999998</v>
          </cell>
        </row>
        <row r="7387">
          <cell r="G7387" t="str">
            <v>Diabetes</v>
          </cell>
          <cell r="H7387">
            <v>1</v>
          </cell>
          <cell r="O7387" t="str">
            <v>Cigna</v>
          </cell>
          <cell r="P7387">
            <v>40893.514750000002</v>
          </cell>
        </row>
        <row r="7388">
          <cell r="G7388" t="str">
            <v>Cancer</v>
          </cell>
          <cell r="H7388">
            <v>0</v>
          </cell>
          <cell r="O7388" t="str">
            <v>Blue Cross</v>
          </cell>
          <cell r="P7388">
            <v>10830.84375</v>
          </cell>
        </row>
        <row r="7389">
          <cell r="G7389" t="str">
            <v>Obesity</v>
          </cell>
          <cell r="H7389">
            <v>0</v>
          </cell>
          <cell r="O7389" t="str">
            <v>Cigna</v>
          </cell>
          <cell r="P7389">
            <v>21550.802930000002</v>
          </cell>
        </row>
        <row r="7390">
          <cell r="G7390" t="str">
            <v>Arthritis</v>
          </cell>
          <cell r="H7390">
            <v>1</v>
          </cell>
          <cell r="O7390" t="str">
            <v>Aetna</v>
          </cell>
          <cell r="P7390">
            <v>13581.28088</v>
          </cell>
        </row>
        <row r="7391">
          <cell r="G7391" t="str">
            <v>Obesity</v>
          </cell>
          <cell r="H7391">
            <v>0</v>
          </cell>
          <cell r="O7391" t="str">
            <v>Blue Cross</v>
          </cell>
          <cell r="P7391">
            <v>16470.299800000001</v>
          </cell>
        </row>
        <row r="7392">
          <cell r="G7392" t="str">
            <v>Diabetes</v>
          </cell>
          <cell r="H7392">
            <v>1</v>
          </cell>
          <cell r="O7392" t="str">
            <v>UnitedHealthcare</v>
          </cell>
          <cell r="P7392">
            <v>30544.57403</v>
          </cell>
        </row>
        <row r="7393">
          <cell r="G7393" t="str">
            <v>Obesity</v>
          </cell>
          <cell r="H7393">
            <v>0</v>
          </cell>
          <cell r="O7393" t="str">
            <v>Cigna</v>
          </cell>
          <cell r="P7393">
            <v>24964.899359999999</v>
          </cell>
        </row>
        <row r="7394">
          <cell r="G7394" t="str">
            <v>Asthma</v>
          </cell>
          <cell r="H7394">
            <v>0</v>
          </cell>
          <cell r="O7394" t="str">
            <v>Aetna</v>
          </cell>
          <cell r="P7394">
            <v>41525.932849999997</v>
          </cell>
        </row>
        <row r="7395">
          <cell r="G7395" t="str">
            <v>Diabetes</v>
          </cell>
          <cell r="H7395">
            <v>1</v>
          </cell>
          <cell r="O7395" t="str">
            <v>Blue Cross</v>
          </cell>
          <cell r="P7395">
            <v>56440.815600000002</v>
          </cell>
        </row>
        <row r="7396">
          <cell r="G7396" t="str">
            <v>Arthritis</v>
          </cell>
          <cell r="H7396">
            <v>1</v>
          </cell>
          <cell r="O7396" t="str">
            <v>Cigna</v>
          </cell>
          <cell r="P7396">
            <v>13720.678669999999</v>
          </cell>
        </row>
        <row r="7397">
          <cell r="G7397" t="str">
            <v>Arthritis</v>
          </cell>
          <cell r="H7397">
            <v>1</v>
          </cell>
          <cell r="O7397" t="str">
            <v>Blue Cross</v>
          </cell>
          <cell r="P7397">
            <v>29670.363160000001</v>
          </cell>
        </row>
        <row r="7398">
          <cell r="G7398" t="str">
            <v>Cancer</v>
          </cell>
          <cell r="H7398">
            <v>0</v>
          </cell>
          <cell r="O7398" t="str">
            <v>Medicare</v>
          </cell>
          <cell r="P7398">
            <v>8573.3143280000004</v>
          </cell>
        </row>
        <row r="7399">
          <cell r="G7399" t="str">
            <v>Obesity</v>
          </cell>
          <cell r="H7399">
            <v>0</v>
          </cell>
          <cell r="O7399" t="str">
            <v>Blue Cross</v>
          </cell>
          <cell r="P7399">
            <v>16621.961889999999</v>
          </cell>
        </row>
        <row r="7400">
          <cell r="G7400" t="str">
            <v>Arthritis</v>
          </cell>
          <cell r="H7400">
            <v>1</v>
          </cell>
          <cell r="O7400" t="str">
            <v>Aetna</v>
          </cell>
          <cell r="P7400">
            <v>39761.274279999998</v>
          </cell>
        </row>
        <row r="7401">
          <cell r="G7401" t="str">
            <v>Hypertension</v>
          </cell>
          <cell r="H7401">
            <v>0</v>
          </cell>
          <cell r="O7401" t="str">
            <v>Cigna</v>
          </cell>
          <cell r="P7401">
            <v>12292.300230000001</v>
          </cell>
        </row>
        <row r="7402">
          <cell r="G7402" t="str">
            <v>Asthma</v>
          </cell>
          <cell r="H7402">
            <v>0</v>
          </cell>
          <cell r="O7402" t="str">
            <v>Cigna</v>
          </cell>
          <cell r="P7402">
            <v>40065.135849999999</v>
          </cell>
        </row>
        <row r="7403">
          <cell r="G7403" t="str">
            <v>Diabetes</v>
          </cell>
          <cell r="H7403">
            <v>1</v>
          </cell>
          <cell r="O7403" t="str">
            <v>Cigna</v>
          </cell>
          <cell r="P7403">
            <v>2045.560332</v>
          </cell>
        </row>
        <row r="7404">
          <cell r="G7404" t="str">
            <v>Cancer</v>
          </cell>
          <cell r="H7404">
            <v>0</v>
          </cell>
          <cell r="O7404" t="str">
            <v>UnitedHealthcare</v>
          </cell>
          <cell r="P7404">
            <v>75380.380850000001</v>
          </cell>
        </row>
        <row r="7405">
          <cell r="G7405" t="str">
            <v>Diabetes</v>
          </cell>
          <cell r="H7405">
            <v>1</v>
          </cell>
          <cell r="O7405" t="str">
            <v>Medicare</v>
          </cell>
          <cell r="P7405">
            <v>10045.527990000001</v>
          </cell>
        </row>
        <row r="7406">
          <cell r="G7406" t="str">
            <v>Asthma</v>
          </cell>
          <cell r="H7406">
            <v>0</v>
          </cell>
          <cell r="O7406" t="str">
            <v>Aetna</v>
          </cell>
          <cell r="P7406">
            <v>37623.03585</v>
          </cell>
        </row>
        <row r="7407">
          <cell r="G7407" t="str">
            <v>Hypertension</v>
          </cell>
          <cell r="H7407">
            <v>0</v>
          </cell>
          <cell r="O7407" t="str">
            <v>Cigna</v>
          </cell>
          <cell r="P7407">
            <v>27259.860110000001</v>
          </cell>
        </row>
        <row r="7408">
          <cell r="G7408" t="str">
            <v>Cancer</v>
          </cell>
          <cell r="H7408">
            <v>0</v>
          </cell>
          <cell r="O7408" t="str">
            <v>Aetna</v>
          </cell>
          <cell r="P7408">
            <v>17302.46848</v>
          </cell>
        </row>
        <row r="7409">
          <cell r="G7409" t="str">
            <v>Cancer</v>
          </cell>
          <cell r="H7409">
            <v>0</v>
          </cell>
          <cell r="O7409" t="str">
            <v>Cigna</v>
          </cell>
          <cell r="P7409">
            <v>40111.148500000003</v>
          </cell>
        </row>
        <row r="7410">
          <cell r="G7410" t="str">
            <v>Diabetes</v>
          </cell>
          <cell r="H7410">
            <v>1</v>
          </cell>
          <cell r="O7410" t="str">
            <v>Medicare</v>
          </cell>
          <cell r="P7410">
            <v>13214.99984</v>
          </cell>
        </row>
        <row r="7411">
          <cell r="G7411" t="str">
            <v>Hypertension</v>
          </cell>
          <cell r="H7411">
            <v>0</v>
          </cell>
          <cell r="O7411" t="str">
            <v>Aetna</v>
          </cell>
          <cell r="P7411">
            <v>17432.303260000001</v>
          </cell>
        </row>
        <row r="7412">
          <cell r="G7412" t="str">
            <v>Hypertension</v>
          </cell>
          <cell r="H7412">
            <v>0</v>
          </cell>
          <cell r="O7412" t="str">
            <v>Cigna</v>
          </cell>
          <cell r="P7412">
            <v>12057.08713</v>
          </cell>
        </row>
        <row r="7413">
          <cell r="G7413" t="str">
            <v>Hypertension</v>
          </cell>
          <cell r="H7413">
            <v>0</v>
          </cell>
          <cell r="O7413" t="str">
            <v>UnitedHealthcare</v>
          </cell>
          <cell r="P7413">
            <v>11993.10584</v>
          </cell>
        </row>
        <row r="7414">
          <cell r="G7414" t="str">
            <v>Arthritis</v>
          </cell>
          <cell r="H7414">
            <v>1</v>
          </cell>
          <cell r="O7414" t="str">
            <v>UnitedHealthcare</v>
          </cell>
          <cell r="P7414">
            <v>26888.594560000001</v>
          </cell>
        </row>
        <row r="7415">
          <cell r="G7415" t="str">
            <v>Hypertension</v>
          </cell>
          <cell r="H7415">
            <v>0</v>
          </cell>
          <cell r="O7415" t="str">
            <v>Medicare</v>
          </cell>
          <cell r="P7415">
            <v>16601.669569999998</v>
          </cell>
        </row>
        <row r="7416">
          <cell r="G7416" t="str">
            <v>Obesity</v>
          </cell>
          <cell r="H7416">
            <v>0</v>
          </cell>
          <cell r="O7416" t="str">
            <v>UnitedHealthcare</v>
          </cell>
          <cell r="P7416">
            <v>795.20487319999995</v>
          </cell>
        </row>
        <row r="7417">
          <cell r="G7417" t="str">
            <v>Arthritis</v>
          </cell>
          <cell r="H7417">
            <v>1</v>
          </cell>
          <cell r="O7417" t="str">
            <v>Blue Cross</v>
          </cell>
          <cell r="P7417">
            <v>28261.30704</v>
          </cell>
        </row>
        <row r="7418">
          <cell r="G7418" t="str">
            <v>Diabetes</v>
          </cell>
          <cell r="H7418">
            <v>1</v>
          </cell>
          <cell r="O7418" t="str">
            <v>Cigna</v>
          </cell>
          <cell r="P7418">
            <v>29653.28413</v>
          </cell>
        </row>
        <row r="7419">
          <cell r="G7419" t="str">
            <v>Cancer</v>
          </cell>
          <cell r="H7419">
            <v>0</v>
          </cell>
          <cell r="O7419" t="str">
            <v>UnitedHealthcare</v>
          </cell>
          <cell r="P7419">
            <v>34514.763229999997</v>
          </cell>
        </row>
        <row r="7420">
          <cell r="G7420" t="str">
            <v>Arthritis</v>
          </cell>
          <cell r="H7420">
            <v>1</v>
          </cell>
          <cell r="O7420" t="str">
            <v>Cigna</v>
          </cell>
          <cell r="P7420">
            <v>39182.234120000001</v>
          </cell>
        </row>
        <row r="7421">
          <cell r="G7421" t="str">
            <v>Obesity</v>
          </cell>
          <cell r="H7421">
            <v>0</v>
          </cell>
          <cell r="O7421" t="str">
            <v>Medicare</v>
          </cell>
          <cell r="P7421">
            <v>3830.6443709999999</v>
          </cell>
        </row>
        <row r="7422">
          <cell r="G7422" t="str">
            <v>Diabetes</v>
          </cell>
          <cell r="H7422">
            <v>1</v>
          </cell>
          <cell r="O7422" t="str">
            <v>Blue Cross</v>
          </cell>
          <cell r="P7422">
            <v>16474.443660000001</v>
          </cell>
        </row>
        <row r="7423">
          <cell r="G7423" t="str">
            <v>Asthma</v>
          </cell>
          <cell r="H7423">
            <v>0</v>
          </cell>
          <cell r="O7423" t="str">
            <v>Blue Cross</v>
          </cell>
          <cell r="P7423">
            <v>34712.290979999998</v>
          </cell>
        </row>
        <row r="7424">
          <cell r="G7424" t="str">
            <v>Arthritis</v>
          </cell>
          <cell r="H7424">
            <v>1</v>
          </cell>
          <cell r="O7424" t="str">
            <v>Cigna</v>
          </cell>
          <cell r="P7424">
            <v>30114.420859999998</v>
          </cell>
        </row>
        <row r="7425">
          <cell r="G7425" t="str">
            <v>Hypertension</v>
          </cell>
          <cell r="H7425">
            <v>0</v>
          </cell>
          <cell r="O7425" t="str">
            <v>UnitedHealthcare</v>
          </cell>
          <cell r="P7425">
            <v>28301.398720000001</v>
          </cell>
        </row>
        <row r="7426">
          <cell r="G7426" t="str">
            <v>Asthma</v>
          </cell>
          <cell r="H7426">
            <v>0</v>
          </cell>
          <cell r="O7426" t="str">
            <v>UnitedHealthcare</v>
          </cell>
          <cell r="P7426">
            <v>9929.3810439999997</v>
          </cell>
        </row>
        <row r="7427">
          <cell r="G7427" t="str">
            <v>Obesity</v>
          </cell>
          <cell r="H7427">
            <v>0</v>
          </cell>
          <cell r="O7427" t="str">
            <v>UnitedHealthcare</v>
          </cell>
          <cell r="P7427">
            <v>5782.155761</v>
          </cell>
        </row>
        <row r="7428">
          <cell r="G7428" t="str">
            <v>Arthritis</v>
          </cell>
          <cell r="H7428">
            <v>1</v>
          </cell>
          <cell r="O7428" t="str">
            <v>Aetna</v>
          </cell>
          <cell r="P7428">
            <v>24058.556110000001</v>
          </cell>
        </row>
        <row r="7429">
          <cell r="G7429" t="str">
            <v>Arthritis</v>
          </cell>
          <cell r="H7429">
            <v>1</v>
          </cell>
          <cell r="O7429" t="str">
            <v>UnitedHealthcare</v>
          </cell>
          <cell r="P7429">
            <v>18529.01226</v>
          </cell>
        </row>
        <row r="7430">
          <cell r="G7430" t="str">
            <v>Obesity</v>
          </cell>
          <cell r="H7430">
            <v>0</v>
          </cell>
          <cell r="O7430" t="str">
            <v>Cigna</v>
          </cell>
          <cell r="P7430">
            <v>6769.8343640000003</v>
          </cell>
        </row>
        <row r="7431">
          <cell r="G7431" t="str">
            <v>Diabetes</v>
          </cell>
          <cell r="H7431">
            <v>1</v>
          </cell>
          <cell r="O7431" t="str">
            <v>UnitedHealthcare</v>
          </cell>
          <cell r="P7431">
            <v>26136.312750000001</v>
          </cell>
        </row>
        <row r="7432">
          <cell r="G7432" t="str">
            <v>Obesity</v>
          </cell>
          <cell r="H7432">
            <v>0</v>
          </cell>
          <cell r="O7432" t="str">
            <v>UnitedHealthcare</v>
          </cell>
          <cell r="P7432">
            <v>20338.34794</v>
          </cell>
        </row>
        <row r="7433">
          <cell r="G7433" t="str">
            <v>Diabetes</v>
          </cell>
          <cell r="H7433">
            <v>1</v>
          </cell>
          <cell r="O7433" t="str">
            <v>Aetna</v>
          </cell>
          <cell r="P7433">
            <v>52223.558149999997</v>
          </cell>
        </row>
        <row r="7434">
          <cell r="G7434" t="str">
            <v>Diabetes</v>
          </cell>
          <cell r="H7434">
            <v>1</v>
          </cell>
          <cell r="O7434" t="str">
            <v>Aetna</v>
          </cell>
          <cell r="P7434">
            <v>47830.327100000002</v>
          </cell>
        </row>
        <row r="7435">
          <cell r="G7435" t="str">
            <v>Hypertension</v>
          </cell>
          <cell r="H7435">
            <v>0</v>
          </cell>
          <cell r="O7435" t="str">
            <v>Cigna</v>
          </cell>
          <cell r="P7435">
            <v>2660.7788350000001</v>
          </cell>
        </row>
        <row r="7436">
          <cell r="G7436" t="str">
            <v>Obesity</v>
          </cell>
          <cell r="H7436">
            <v>0</v>
          </cell>
          <cell r="O7436" t="str">
            <v>UnitedHealthcare</v>
          </cell>
          <cell r="P7436">
            <v>15027.79586</v>
          </cell>
        </row>
        <row r="7437">
          <cell r="G7437" t="str">
            <v>Diabetes</v>
          </cell>
          <cell r="H7437">
            <v>1</v>
          </cell>
          <cell r="O7437" t="str">
            <v>Aetna</v>
          </cell>
          <cell r="P7437">
            <v>34303.448779999999</v>
          </cell>
        </row>
        <row r="7438">
          <cell r="G7438" t="str">
            <v>Hypertension</v>
          </cell>
          <cell r="H7438">
            <v>0</v>
          </cell>
          <cell r="O7438" t="str">
            <v>UnitedHealthcare</v>
          </cell>
          <cell r="P7438">
            <v>5055.1718490000003</v>
          </cell>
        </row>
        <row r="7439">
          <cell r="G7439" t="str">
            <v>Cancer</v>
          </cell>
          <cell r="H7439">
            <v>0</v>
          </cell>
          <cell r="O7439" t="str">
            <v>Cigna</v>
          </cell>
          <cell r="P7439">
            <v>72225.890830000004</v>
          </cell>
        </row>
        <row r="7440">
          <cell r="G7440" t="str">
            <v>Hypertension</v>
          </cell>
          <cell r="H7440">
            <v>0</v>
          </cell>
          <cell r="O7440" t="str">
            <v>Blue Cross</v>
          </cell>
          <cell r="P7440">
            <v>31273.941480000001</v>
          </cell>
        </row>
        <row r="7441">
          <cell r="G7441" t="str">
            <v>Obesity</v>
          </cell>
          <cell r="H7441">
            <v>0</v>
          </cell>
          <cell r="O7441" t="str">
            <v>Aetna</v>
          </cell>
          <cell r="P7441">
            <v>20109.624019999999</v>
          </cell>
        </row>
        <row r="7442">
          <cell r="G7442" t="str">
            <v>Cancer</v>
          </cell>
          <cell r="H7442">
            <v>0</v>
          </cell>
          <cell r="O7442" t="str">
            <v>Aetna</v>
          </cell>
          <cell r="P7442">
            <v>42060.00301</v>
          </cell>
        </row>
        <row r="7443">
          <cell r="G7443" t="str">
            <v>Cancer</v>
          </cell>
          <cell r="H7443">
            <v>0</v>
          </cell>
          <cell r="O7443" t="str">
            <v>Cigna</v>
          </cell>
          <cell r="P7443">
            <v>9517.5501260000001</v>
          </cell>
        </row>
        <row r="7444">
          <cell r="G7444" t="str">
            <v>Asthma</v>
          </cell>
          <cell r="H7444">
            <v>0</v>
          </cell>
          <cell r="O7444" t="str">
            <v>Aetna</v>
          </cell>
          <cell r="P7444">
            <v>6099.4629770000001</v>
          </cell>
        </row>
        <row r="7445">
          <cell r="G7445" t="str">
            <v>Diabetes</v>
          </cell>
          <cell r="H7445">
            <v>1</v>
          </cell>
          <cell r="O7445" t="str">
            <v>Cigna</v>
          </cell>
          <cell r="P7445">
            <v>59189.673569999999</v>
          </cell>
        </row>
        <row r="7446">
          <cell r="G7446" t="str">
            <v>Asthma</v>
          </cell>
          <cell r="H7446">
            <v>0</v>
          </cell>
          <cell r="O7446" t="str">
            <v>Medicare</v>
          </cell>
          <cell r="P7446">
            <v>40673.052190000002</v>
          </cell>
        </row>
        <row r="7447">
          <cell r="G7447" t="str">
            <v>Cancer</v>
          </cell>
          <cell r="H7447">
            <v>0</v>
          </cell>
          <cell r="O7447" t="str">
            <v>Medicare</v>
          </cell>
          <cell r="P7447">
            <v>29671.719079999999</v>
          </cell>
        </row>
        <row r="7448">
          <cell r="G7448" t="str">
            <v>Diabetes</v>
          </cell>
          <cell r="H7448">
            <v>1</v>
          </cell>
          <cell r="O7448" t="str">
            <v>Cigna</v>
          </cell>
          <cell r="P7448">
            <v>59484.488429999998</v>
          </cell>
        </row>
        <row r="7449">
          <cell r="G7449" t="str">
            <v>Diabetes</v>
          </cell>
          <cell r="H7449">
            <v>1</v>
          </cell>
          <cell r="O7449" t="str">
            <v>Aetna</v>
          </cell>
          <cell r="P7449">
            <v>59945.961990000003</v>
          </cell>
        </row>
        <row r="7450">
          <cell r="G7450" t="str">
            <v>Asthma</v>
          </cell>
          <cell r="H7450">
            <v>0</v>
          </cell>
          <cell r="O7450" t="str">
            <v>Cigna</v>
          </cell>
          <cell r="P7450">
            <v>7546.9914010000002</v>
          </cell>
        </row>
        <row r="7451">
          <cell r="G7451" t="str">
            <v>Obesity</v>
          </cell>
          <cell r="H7451">
            <v>0</v>
          </cell>
          <cell r="O7451" t="str">
            <v>Aetna</v>
          </cell>
          <cell r="P7451">
            <v>16325.036120000001</v>
          </cell>
        </row>
        <row r="7452">
          <cell r="G7452" t="str">
            <v>Asthma</v>
          </cell>
          <cell r="H7452">
            <v>0</v>
          </cell>
          <cell r="O7452" t="str">
            <v>UnitedHealthcare</v>
          </cell>
          <cell r="P7452">
            <v>42419.801140000003</v>
          </cell>
        </row>
        <row r="7453">
          <cell r="G7453" t="str">
            <v>Diabetes</v>
          </cell>
          <cell r="H7453">
            <v>1</v>
          </cell>
          <cell r="O7453" t="str">
            <v>Blue Cross</v>
          </cell>
          <cell r="P7453">
            <v>9412.0889009999992</v>
          </cell>
        </row>
        <row r="7454">
          <cell r="G7454" t="str">
            <v>Asthma</v>
          </cell>
          <cell r="H7454">
            <v>0</v>
          </cell>
          <cell r="O7454" t="str">
            <v>Blue Cross</v>
          </cell>
          <cell r="P7454">
            <v>36942.974289999998</v>
          </cell>
        </row>
        <row r="7455">
          <cell r="G7455" t="str">
            <v>Obesity</v>
          </cell>
          <cell r="H7455">
            <v>0</v>
          </cell>
          <cell r="O7455" t="str">
            <v>Aetna</v>
          </cell>
          <cell r="P7455">
            <v>24065.959739999998</v>
          </cell>
        </row>
        <row r="7456">
          <cell r="G7456" t="str">
            <v>Arthritis</v>
          </cell>
          <cell r="H7456">
            <v>1</v>
          </cell>
          <cell r="O7456" t="str">
            <v>Cigna</v>
          </cell>
          <cell r="P7456">
            <v>26371.804499999998</v>
          </cell>
        </row>
        <row r="7457">
          <cell r="G7457" t="str">
            <v>Obesity</v>
          </cell>
          <cell r="H7457">
            <v>0</v>
          </cell>
          <cell r="O7457" t="str">
            <v>Blue Cross</v>
          </cell>
          <cell r="P7457">
            <v>6573.0175680000002</v>
          </cell>
        </row>
        <row r="7458">
          <cell r="G7458" t="str">
            <v>Obesity</v>
          </cell>
          <cell r="H7458">
            <v>0</v>
          </cell>
          <cell r="O7458" t="str">
            <v>Blue Cross</v>
          </cell>
          <cell r="P7458">
            <v>5153.5572000000002</v>
          </cell>
        </row>
        <row r="7459">
          <cell r="G7459" t="str">
            <v>Diabetes</v>
          </cell>
          <cell r="H7459">
            <v>1</v>
          </cell>
          <cell r="O7459" t="str">
            <v>UnitedHealthcare</v>
          </cell>
          <cell r="P7459">
            <v>7821.4279210000004</v>
          </cell>
        </row>
        <row r="7460">
          <cell r="G7460" t="str">
            <v>Diabetes</v>
          </cell>
          <cell r="H7460">
            <v>1</v>
          </cell>
          <cell r="O7460" t="str">
            <v>UnitedHealthcare</v>
          </cell>
          <cell r="P7460">
            <v>6314.6238679999997</v>
          </cell>
        </row>
        <row r="7461">
          <cell r="G7461" t="str">
            <v>Hypertension</v>
          </cell>
          <cell r="H7461">
            <v>0</v>
          </cell>
          <cell r="O7461" t="str">
            <v>UnitedHealthcare</v>
          </cell>
          <cell r="P7461">
            <v>17784.36361</v>
          </cell>
        </row>
        <row r="7462">
          <cell r="G7462" t="str">
            <v>Asthma</v>
          </cell>
          <cell r="H7462">
            <v>0</v>
          </cell>
          <cell r="O7462" t="str">
            <v>UnitedHealthcare</v>
          </cell>
          <cell r="P7462">
            <v>31212.982830000001</v>
          </cell>
        </row>
        <row r="7463">
          <cell r="G7463" t="str">
            <v>Arthritis</v>
          </cell>
          <cell r="H7463">
            <v>1</v>
          </cell>
          <cell r="O7463" t="str">
            <v>Cigna</v>
          </cell>
          <cell r="P7463">
            <v>10984.34634</v>
          </cell>
        </row>
        <row r="7464">
          <cell r="G7464" t="str">
            <v>Arthritis</v>
          </cell>
          <cell r="H7464">
            <v>1</v>
          </cell>
          <cell r="O7464" t="str">
            <v>Medicare</v>
          </cell>
          <cell r="P7464">
            <v>23452.657190000002</v>
          </cell>
        </row>
        <row r="7465">
          <cell r="G7465" t="str">
            <v>Hypertension</v>
          </cell>
          <cell r="H7465">
            <v>0</v>
          </cell>
          <cell r="O7465" t="str">
            <v>Cigna</v>
          </cell>
          <cell r="P7465">
            <v>27326.81149</v>
          </cell>
        </row>
        <row r="7466">
          <cell r="G7466" t="str">
            <v>Asthma</v>
          </cell>
          <cell r="H7466">
            <v>0</v>
          </cell>
          <cell r="O7466" t="str">
            <v>UnitedHealthcare</v>
          </cell>
          <cell r="P7466">
            <v>37679.975200000001</v>
          </cell>
        </row>
        <row r="7467">
          <cell r="G7467" t="str">
            <v>Hypertension</v>
          </cell>
          <cell r="H7467">
            <v>0</v>
          </cell>
          <cell r="O7467" t="str">
            <v>UnitedHealthcare</v>
          </cell>
          <cell r="P7467">
            <v>21047.74221</v>
          </cell>
        </row>
        <row r="7468">
          <cell r="G7468" t="str">
            <v>Hypertension</v>
          </cell>
          <cell r="H7468">
            <v>0</v>
          </cell>
          <cell r="O7468" t="str">
            <v>UnitedHealthcare</v>
          </cell>
          <cell r="P7468">
            <v>27248.5056</v>
          </cell>
        </row>
        <row r="7469">
          <cell r="G7469" t="str">
            <v>Arthritis</v>
          </cell>
          <cell r="H7469">
            <v>1</v>
          </cell>
          <cell r="O7469" t="str">
            <v>UnitedHealthcare</v>
          </cell>
          <cell r="P7469">
            <v>28183.523420000001</v>
          </cell>
        </row>
        <row r="7470">
          <cell r="G7470" t="str">
            <v>Arthritis</v>
          </cell>
          <cell r="H7470">
            <v>1</v>
          </cell>
          <cell r="O7470" t="str">
            <v>Medicare</v>
          </cell>
          <cell r="P7470">
            <v>17383.954280000002</v>
          </cell>
        </row>
        <row r="7471">
          <cell r="G7471" t="str">
            <v>Diabetes</v>
          </cell>
          <cell r="H7471">
            <v>1</v>
          </cell>
          <cell r="O7471" t="str">
            <v>Medicare</v>
          </cell>
          <cell r="P7471">
            <v>20442.65842</v>
          </cell>
        </row>
        <row r="7472">
          <cell r="G7472" t="str">
            <v>Cancer</v>
          </cell>
          <cell r="H7472">
            <v>0</v>
          </cell>
          <cell r="O7472" t="str">
            <v>Aetna</v>
          </cell>
          <cell r="P7472">
            <v>37026.245080000001</v>
          </cell>
        </row>
        <row r="7473">
          <cell r="G7473" t="str">
            <v>Obesity</v>
          </cell>
          <cell r="H7473">
            <v>0</v>
          </cell>
          <cell r="O7473" t="str">
            <v>Aetna</v>
          </cell>
          <cell r="P7473">
            <v>16746.438269999999</v>
          </cell>
        </row>
        <row r="7474">
          <cell r="G7474" t="str">
            <v>Asthma</v>
          </cell>
          <cell r="H7474">
            <v>0</v>
          </cell>
          <cell r="O7474" t="str">
            <v>UnitedHealthcare</v>
          </cell>
          <cell r="P7474">
            <v>27526.617610000001</v>
          </cell>
        </row>
        <row r="7475">
          <cell r="G7475" t="str">
            <v>Obesity</v>
          </cell>
          <cell r="H7475">
            <v>0</v>
          </cell>
          <cell r="O7475" t="str">
            <v>Aetna</v>
          </cell>
          <cell r="P7475">
            <v>12117.693380000001</v>
          </cell>
        </row>
        <row r="7476">
          <cell r="G7476" t="str">
            <v>Diabetes</v>
          </cell>
          <cell r="H7476">
            <v>1</v>
          </cell>
          <cell r="O7476" t="str">
            <v>UnitedHealthcare</v>
          </cell>
          <cell r="P7476">
            <v>34505.656719999999</v>
          </cell>
        </row>
        <row r="7477">
          <cell r="G7477" t="str">
            <v>Arthritis</v>
          </cell>
          <cell r="H7477">
            <v>1</v>
          </cell>
          <cell r="O7477" t="str">
            <v>Aetna</v>
          </cell>
          <cell r="P7477">
            <v>11697.802009999999</v>
          </cell>
        </row>
        <row r="7478">
          <cell r="G7478" t="str">
            <v>Asthma</v>
          </cell>
          <cell r="H7478">
            <v>0</v>
          </cell>
          <cell r="O7478" t="str">
            <v>Cigna</v>
          </cell>
          <cell r="P7478">
            <v>24127.407019999999</v>
          </cell>
        </row>
        <row r="7479">
          <cell r="G7479" t="str">
            <v>Cancer</v>
          </cell>
          <cell r="H7479">
            <v>0</v>
          </cell>
          <cell r="O7479" t="str">
            <v>Cigna</v>
          </cell>
          <cell r="P7479">
            <v>3579.542128</v>
          </cell>
        </row>
        <row r="7480">
          <cell r="G7480" t="str">
            <v>Arthritis</v>
          </cell>
          <cell r="H7480">
            <v>1</v>
          </cell>
          <cell r="O7480" t="str">
            <v>Cigna</v>
          </cell>
          <cell r="P7480">
            <v>16035.230380000001</v>
          </cell>
        </row>
        <row r="7481">
          <cell r="G7481" t="str">
            <v>Cancer</v>
          </cell>
          <cell r="H7481">
            <v>0</v>
          </cell>
          <cell r="O7481" t="str">
            <v>Blue Cross</v>
          </cell>
          <cell r="P7481">
            <v>29211.775829999999</v>
          </cell>
        </row>
        <row r="7482">
          <cell r="G7482" t="str">
            <v>Diabetes</v>
          </cell>
          <cell r="H7482">
            <v>1</v>
          </cell>
          <cell r="O7482" t="str">
            <v>Blue Cross</v>
          </cell>
          <cell r="P7482">
            <v>47105.36722</v>
          </cell>
        </row>
        <row r="7483">
          <cell r="G7483" t="str">
            <v>Hypertension</v>
          </cell>
          <cell r="H7483">
            <v>0</v>
          </cell>
          <cell r="O7483" t="str">
            <v>UnitedHealthcare</v>
          </cell>
          <cell r="P7483">
            <v>30746.227080000001</v>
          </cell>
        </row>
        <row r="7484">
          <cell r="G7484" t="str">
            <v>Hypertension</v>
          </cell>
          <cell r="H7484">
            <v>0</v>
          </cell>
          <cell r="O7484" t="str">
            <v>Cigna</v>
          </cell>
          <cell r="P7484">
            <v>6967.146162</v>
          </cell>
        </row>
        <row r="7485">
          <cell r="G7485" t="str">
            <v>Cancer</v>
          </cell>
          <cell r="H7485">
            <v>0</v>
          </cell>
          <cell r="O7485" t="str">
            <v>Aetna</v>
          </cell>
          <cell r="P7485">
            <v>36464.602939999997</v>
          </cell>
        </row>
        <row r="7486">
          <cell r="G7486" t="str">
            <v>Obesity</v>
          </cell>
          <cell r="H7486">
            <v>0</v>
          </cell>
          <cell r="O7486" t="str">
            <v>Aetna</v>
          </cell>
          <cell r="P7486">
            <v>24835.62326</v>
          </cell>
        </row>
        <row r="7487">
          <cell r="G7487" t="str">
            <v>Diabetes</v>
          </cell>
          <cell r="H7487">
            <v>1</v>
          </cell>
          <cell r="O7487" t="str">
            <v>Medicare</v>
          </cell>
          <cell r="P7487">
            <v>3360.4400059999998</v>
          </cell>
        </row>
        <row r="7488">
          <cell r="G7488" t="str">
            <v>Cancer</v>
          </cell>
          <cell r="H7488">
            <v>0</v>
          </cell>
          <cell r="O7488" t="str">
            <v>UnitedHealthcare</v>
          </cell>
          <cell r="P7488">
            <v>11113.476430000001</v>
          </cell>
        </row>
        <row r="7489">
          <cell r="G7489" t="str">
            <v>Hypertension</v>
          </cell>
          <cell r="H7489">
            <v>0</v>
          </cell>
          <cell r="O7489" t="str">
            <v>Cigna</v>
          </cell>
          <cell r="P7489">
            <v>18014.430479999999</v>
          </cell>
        </row>
        <row r="7490">
          <cell r="G7490" t="str">
            <v>Diabetes</v>
          </cell>
          <cell r="H7490">
            <v>1</v>
          </cell>
          <cell r="O7490" t="str">
            <v>Blue Cross</v>
          </cell>
          <cell r="P7490">
            <v>40346.954360000003</v>
          </cell>
        </row>
        <row r="7491">
          <cell r="G7491" t="str">
            <v>Obesity</v>
          </cell>
          <cell r="H7491">
            <v>0</v>
          </cell>
          <cell r="O7491" t="str">
            <v>Aetna</v>
          </cell>
          <cell r="P7491">
            <v>17077.134859999998</v>
          </cell>
        </row>
        <row r="7492">
          <cell r="G7492" t="str">
            <v>Hypertension</v>
          </cell>
          <cell r="H7492">
            <v>0</v>
          </cell>
          <cell r="O7492" t="str">
            <v>Aetna</v>
          </cell>
          <cell r="P7492">
            <v>19405.705259999999</v>
          </cell>
        </row>
        <row r="7493">
          <cell r="G7493" t="str">
            <v>Asthma</v>
          </cell>
          <cell r="H7493">
            <v>0</v>
          </cell>
          <cell r="O7493" t="str">
            <v>Medicare</v>
          </cell>
          <cell r="P7493">
            <v>25991.01482</v>
          </cell>
        </row>
        <row r="7494">
          <cell r="G7494" t="str">
            <v>Diabetes</v>
          </cell>
          <cell r="H7494">
            <v>1</v>
          </cell>
          <cell r="O7494" t="str">
            <v>Blue Cross</v>
          </cell>
          <cell r="P7494">
            <v>23899.373220000001</v>
          </cell>
        </row>
        <row r="7495">
          <cell r="G7495" t="str">
            <v>Arthritis</v>
          </cell>
          <cell r="H7495">
            <v>1</v>
          </cell>
          <cell r="O7495" t="str">
            <v>UnitedHealthcare</v>
          </cell>
          <cell r="P7495">
            <v>38641.290569999997</v>
          </cell>
        </row>
        <row r="7496">
          <cell r="G7496" t="str">
            <v>Cancer</v>
          </cell>
          <cell r="H7496">
            <v>0</v>
          </cell>
          <cell r="O7496" t="str">
            <v>Cigna</v>
          </cell>
          <cell r="P7496">
            <v>15901.32422</v>
          </cell>
        </row>
        <row r="7497">
          <cell r="G7497" t="str">
            <v>Obesity</v>
          </cell>
          <cell r="H7497">
            <v>0</v>
          </cell>
          <cell r="O7497" t="str">
            <v>Aetna</v>
          </cell>
          <cell r="P7497">
            <v>20308.68633</v>
          </cell>
        </row>
        <row r="7498">
          <cell r="G7498" t="str">
            <v>Hypertension</v>
          </cell>
          <cell r="H7498">
            <v>0</v>
          </cell>
          <cell r="O7498" t="str">
            <v>Aetna</v>
          </cell>
          <cell r="P7498">
            <v>15090.57393</v>
          </cell>
        </row>
        <row r="7499">
          <cell r="G7499" t="str">
            <v>Arthritis</v>
          </cell>
          <cell r="H7499">
            <v>1</v>
          </cell>
          <cell r="O7499" t="str">
            <v>Aetna</v>
          </cell>
          <cell r="P7499">
            <v>28140.015650000001</v>
          </cell>
        </row>
        <row r="7500">
          <cell r="G7500" t="str">
            <v>Arthritis</v>
          </cell>
          <cell r="H7500">
            <v>1</v>
          </cell>
          <cell r="O7500" t="str">
            <v>Aetna</v>
          </cell>
          <cell r="P7500">
            <v>13917.131960000001</v>
          </cell>
        </row>
        <row r="7501">
          <cell r="G7501" t="str">
            <v>Diabetes</v>
          </cell>
          <cell r="H7501">
            <v>1</v>
          </cell>
          <cell r="O7501" t="str">
            <v>Cigna</v>
          </cell>
          <cell r="P7501">
            <v>48420.05255</v>
          </cell>
        </row>
        <row r="7502">
          <cell r="G7502" t="str">
            <v>Hypertension</v>
          </cell>
          <cell r="H7502">
            <v>0</v>
          </cell>
          <cell r="O7502" t="str">
            <v>Aetna</v>
          </cell>
          <cell r="P7502">
            <v>2748.2533119999998</v>
          </cell>
        </row>
        <row r="7503">
          <cell r="G7503" t="str">
            <v>Cancer</v>
          </cell>
          <cell r="H7503">
            <v>0</v>
          </cell>
          <cell r="O7503" t="str">
            <v>Aetna</v>
          </cell>
          <cell r="P7503">
            <v>38592.49912</v>
          </cell>
        </row>
        <row r="7504">
          <cell r="G7504" t="str">
            <v>Hypertension</v>
          </cell>
          <cell r="H7504">
            <v>0</v>
          </cell>
          <cell r="O7504" t="str">
            <v>Aetna</v>
          </cell>
          <cell r="P7504">
            <v>3121.099788</v>
          </cell>
        </row>
        <row r="7505">
          <cell r="G7505" t="str">
            <v>Obesity</v>
          </cell>
          <cell r="H7505">
            <v>0</v>
          </cell>
          <cell r="O7505" t="str">
            <v>UnitedHealthcare</v>
          </cell>
          <cell r="P7505">
            <v>21620.710340000001</v>
          </cell>
        </row>
        <row r="7506">
          <cell r="G7506" t="str">
            <v>Obesity</v>
          </cell>
          <cell r="H7506">
            <v>0</v>
          </cell>
          <cell r="O7506" t="str">
            <v>UnitedHealthcare</v>
          </cell>
          <cell r="P7506">
            <v>17765.20738</v>
          </cell>
        </row>
        <row r="7507">
          <cell r="G7507" t="str">
            <v>Cancer</v>
          </cell>
          <cell r="H7507">
            <v>0</v>
          </cell>
          <cell r="O7507" t="str">
            <v>Blue Cross</v>
          </cell>
          <cell r="P7507">
            <v>68302.747350000005</v>
          </cell>
        </row>
        <row r="7508">
          <cell r="G7508" t="str">
            <v>Arthritis</v>
          </cell>
          <cell r="H7508">
            <v>1</v>
          </cell>
          <cell r="O7508" t="str">
            <v>Cigna</v>
          </cell>
          <cell r="P7508">
            <v>26602.078369999999</v>
          </cell>
        </row>
        <row r="7509">
          <cell r="G7509" t="str">
            <v>Hypertension</v>
          </cell>
          <cell r="H7509">
            <v>0</v>
          </cell>
          <cell r="O7509" t="str">
            <v>Aetna</v>
          </cell>
          <cell r="P7509">
            <v>6262.5760989999999</v>
          </cell>
        </row>
        <row r="7510">
          <cell r="G7510" t="str">
            <v>Diabetes</v>
          </cell>
          <cell r="H7510">
            <v>1</v>
          </cell>
          <cell r="O7510" t="str">
            <v>UnitedHealthcare</v>
          </cell>
          <cell r="P7510">
            <v>26414.47118</v>
          </cell>
        </row>
        <row r="7511">
          <cell r="G7511" t="str">
            <v>Diabetes</v>
          </cell>
          <cell r="H7511">
            <v>1</v>
          </cell>
          <cell r="O7511" t="str">
            <v>Cigna</v>
          </cell>
          <cell r="P7511">
            <v>17922.167020000001</v>
          </cell>
        </row>
        <row r="7512">
          <cell r="G7512" t="str">
            <v>Hypertension</v>
          </cell>
          <cell r="H7512">
            <v>0</v>
          </cell>
          <cell r="O7512" t="str">
            <v>Aetna</v>
          </cell>
          <cell r="P7512">
            <v>27673.223900000001</v>
          </cell>
        </row>
        <row r="7513">
          <cell r="G7513" t="str">
            <v>Cancer</v>
          </cell>
          <cell r="H7513">
            <v>0</v>
          </cell>
          <cell r="O7513" t="str">
            <v>Aetna</v>
          </cell>
          <cell r="P7513">
            <v>54053.26539</v>
          </cell>
        </row>
        <row r="7514">
          <cell r="G7514" t="str">
            <v>Arthritis</v>
          </cell>
          <cell r="H7514">
            <v>1</v>
          </cell>
          <cell r="O7514" t="str">
            <v>UnitedHealthcare</v>
          </cell>
          <cell r="P7514">
            <v>28453.670330000001</v>
          </cell>
        </row>
        <row r="7515">
          <cell r="G7515" t="str">
            <v>Asthma</v>
          </cell>
          <cell r="H7515">
            <v>0</v>
          </cell>
          <cell r="O7515" t="str">
            <v>Medicare</v>
          </cell>
          <cell r="P7515">
            <v>20326.799429999999</v>
          </cell>
        </row>
        <row r="7516">
          <cell r="G7516" t="str">
            <v>Asthma</v>
          </cell>
          <cell r="H7516">
            <v>0</v>
          </cell>
          <cell r="O7516" t="str">
            <v>Aetna</v>
          </cell>
          <cell r="P7516">
            <v>26754.712339999998</v>
          </cell>
        </row>
        <row r="7517">
          <cell r="G7517" t="str">
            <v>Hypertension</v>
          </cell>
          <cell r="H7517">
            <v>0</v>
          </cell>
          <cell r="O7517" t="str">
            <v>Blue Cross</v>
          </cell>
          <cell r="P7517">
            <v>8292.8312920000008</v>
          </cell>
        </row>
        <row r="7518">
          <cell r="G7518" t="str">
            <v>Obesity</v>
          </cell>
          <cell r="H7518">
            <v>0</v>
          </cell>
          <cell r="O7518" t="str">
            <v>Aetna</v>
          </cell>
          <cell r="P7518">
            <v>12035.28753</v>
          </cell>
        </row>
        <row r="7519">
          <cell r="G7519" t="str">
            <v>Arthritis</v>
          </cell>
          <cell r="H7519">
            <v>1</v>
          </cell>
          <cell r="O7519" t="str">
            <v>UnitedHealthcare</v>
          </cell>
          <cell r="P7519">
            <v>13825.020049999999</v>
          </cell>
        </row>
        <row r="7520">
          <cell r="G7520" t="str">
            <v>Cancer</v>
          </cell>
          <cell r="H7520">
            <v>0</v>
          </cell>
          <cell r="O7520" t="str">
            <v>Medicare</v>
          </cell>
          <cell r="P7520">
            <v>21215.49037</v>
          </cell>
        </row>
        <row r="7521">
          <cell r="G7521" t="str">
            <v>Obesity</v>
          </cell>
          <cell r="H7521">
            <v>0</v>
          </cell>
          <cell r="O7521" t="str">
            <v>Aetna</v>
          </cell>
          <cell r="P7521">
            <v>9539.0872459999991</v>
          </cell>
        </row>
        <row r="7522">
          <cell r="G7522" t="str">
            <v>Cancer</v>
          </cell>
          <cell r="H7522">
            <v>0</v>
          </cell>
          <cell r="O7522" t="str">
            <v>Blue Cross</v>
          </cell>
          <cell r="P7522">
            <v>52816.33238</v>
          </cell>
        </row>
        <row r="7523">
          <cell r="G7523" t="str">
            <v>Cancer</v>
          </cell>
          <cell r="H7523">
            <v>0</v>
          </cell>
          <cell r="O7523" t="str">
            <v>Cigna</v>
          </cell>
          <cell r="P7523">
            <v>77546.585560000007</v>
          </cell>
        </row>
        <row r="7524">
          <cell r="G7524" t="str">
            <v>Hypertension</v>
          </cell>
          <cell r="H7524">
            <v>0</v>
          </cell>
          <cell r="O7524" t="str">
            <v>Medicare</v>
          </cell>
          <cell r="P7524">
            <v>3331.9524959999999</v>
          </cell>
        </row>
        <row r="7525">
          <cell r="G7525" t="str">
            <v>Obesity</v>
          </cell>
          <cell r="H7525">
            <v>0</v>
          </cell>
          <cell r="O7525" t="str">
            <v>UnitedHealthcare</v>
          </cell>
          <cell r="P7525">
            <v>11950.08698</v>
          </cell>
        </row>
        <row r="7526">
          <cell r="G7526" t="str">
            <v>Hypertension</v>
          </cell>
          <cell r="H7526">
            <v>0</v>
          </cell>
          <cell r="O7526" t="str">
            <v>Cigna</v>
          </cell>
          <cell r="P7526">
            <v>16768.523270000002</v>
          </cell>
        </row>
        <row r="7527">
          <cell r="G7527" t="str">
            <v>Hypertension</v>
          </cell>
          <cell r="H7527">
            <v>0</v>
          </cell>
          <cell r="O7527" t="str">
            <v>Cigna</v>
          </cell>
          <cell r="P7527">
            <v>9624.7126499999995</v>
          </cell>
        </row>
        <row r="7528">
          <cell r="G7528" t="str">
            <v>Hypertension</v>
          </cell>
          <cell r="H7528">
            <v>0</v>
          </cell>
          <cell r="O7528" t="str">
            <v>Blue Cross</v>
          </cell>
          <cell r="P7528">
            <v>17547.56784</v>
          </cell>
        </row>
        <row r="7529">
          <cell r="G7529" t="str">
            <v>Arthritis</v>
          </cell>
          <cell r="H7529">
            <v>1</v>
          </cell>
          <cell r="O7529" t="str">
            <v>Blue Cross</v>
          </cell>
          <cell r="P7529">
            <v>19850.112669999999</v>
          </cell>
        </row>
        <row r="7530">
          <cell r="G7530" t="str">
            <v>Diabetes</v>
          </cell>
          <cell r="H7530">
            <v>1</v>
          </cell>
          <cell r="O7530" t="str">
            <v>Cigna</v>
          </cell>
          <cell r="P7530">
            <v>56810.574739999996</v>
          </cell>
        </row>
        <row r="7531">
          <cell r="G7531" t="str">
            <v>Asthma</v>
          </cell>
          <cell r="H7531">
            <v>0</v>
          </cell>
          <cell r="O7531" t="str">
            <v>Cigna</v>
          </cell>
          <cell r="P7531">
            <v>28277.634239999999</v>
          </cell>
        </row>
        <row r="7532">
          <cell r="G7532" t="str">
            <v>Asthma</v>
          </cell>
          <cell r="H7532">
            <v>0</v>
          </cell>
          <cell r="O7532" t="str">
            <v>Blue Cross</v>
          </cell>
          <cell r="P7532">
            <v>7536.4829319999999</v>
          </cell>
        </row>
        <row r="7533">
          <cell r="G7533" t="str">
            <v>Arthritis</v>
          </cell>
          <cell r="H7533">
            <v>1</v>
          </cell>
          <cell r="O7533" t="str">
            <v>Cigna</v>
          </cell>
          <cell r="P7533">
            <v>18657.825239999998</v>
          </cell>
        </row>
        <row r="7534">
          <cell r="G7534" t="str">
            <v>Obesity</v>
          </cell>
          <cell r="H7534">
            <v>0</v>
          </cell>
          <cell r="O7534" t="str">
            <v>UnitedHealthcare</v>
          </cell>
          <cell r="P7534">
            <v>5575.3471689999997</v>
          </cell>
        </row>
        <row r="7535">
          <cell r="G7535" t="str">
            <v>Arthritis</v>
          </cell>
          <cell r="H7535">
            <v>1</v>
          </cell>
          <cell r="O7535" t="str">
            <v>UnitedHealthcare</v>
          </cell>
          <cell r="P7535">
            <v>36639.596290000001</v>
          </cell>
        </row>
        <row r="7536">
          <cell r="G7536" t="str">
            <v>Diabetes</v>
          </cell>
          <cell r="H7536">
            <v>1</v>
          </cell>
          <cell r="O7536" t="str">
            <v>Medicare</v>
          </cell>
          <cell r="P7536">
            <v>38915.227169999998</v>
          </cell>
        </row>
        <row r="7537">
          <cell r="G7537" t="str">
            <v>Arthritis</v>
          </cell>
          <cell r="H7537">
            <v>1</v>
          </cell>
          <cell r="O7537" t="str">
            <v>Blue Cross</v>
          </cell>
          <cell r="P7537">
            <v>8282.4126489999999</v>
          </cell>
        </row>
        <row r="7538">
          <cell r="G7538" t="str">
            <v>Hypertension</v>
          </cell>
          <cell r="H7538">
            <v>0</v>
          </cell>
          <cell r="O7538" t="str">
            <v>Medicare</v>
          </cell>
          <cell r="P7538">
            <v>21767.320179999999</v>
          </cell>
        </row>
        <row r="7539">
          <cell r="G7539" t="str">
            <v>Arthritis</v>
          </cell>
          <cell r="H7539">
            <v>1</v>
          </cell>
          <cell r="O7539" t="str">
            <v>Aetna</v>
          </cell>
          <cell r="P7539">
            <v>19821.570950000001</v>
          </cell>
        </row>
        <row r="7540">
          <cell r="G7540" t="str">
            <v>Hypertension</v>
          </cell>
          <cell r="H7540">
            <v>0</v>
          </cell>
          <cell r="O7540" t="str">
            <v>Cigna</v>
          </cell>
          <cell r="P7540">
            <v>29102.441559999999</v>
          </cell>
        </row>
        <row r="7541">
          <cell r="G7541" t="str">
            <v>Arthritis</v>
          </cell>
          <cell r="H7541">
            <v>1</v>
          </cell>
          <cell r="O7541" t="str">
            <v>Medicare</v>
          </cell>
          <cell r="P7541">
            <v>7399.6835629999996</v>
          </cell>
        </row>
        <row r="7542">
          <cell r="G7542" t="str">
            <v>Arthritis</v>
          </cell>
          <cell r="H7542">
            <v>1</v>
          </cell>
          <cell r="O7542" t="str">
            <v>Blue Cross</v>
          </cell>
          <cell r="P7542">
            <v>13602.62384</v>
          </cell>
        </row>
        <row r="7543">
          <cell r="G7543" t="str">
            <v>Hypertension</v>
          </cell>
          <cell r="H7543">
            <v>0</v>
          </cell>
          <cell r="O7543" t="str">
            <v>Cigna</v>
          </cell>
          <cell r="P7543">
            <v>17920.16156</v>
          </cell>
        </row>
        <row r="7544">
          <cell r="G7544" t="str">
            <v>Asthma</v>
          </cell>
          <cell r="H7544">
            <v>0</v>
          </cell>
          <cell r="O7544" t="str">
            <v>Cigna</v>
          </cell>
          <cell r="P7544">
            <v>27870.656879999999</v>
          </cell>
        </row>
        <row r="7545">
          <cell r="G7545" t="str">
            <v>Obesity</v>
          </cell>
          <cell r="H7545">
            <v>0</v>
          </cell>
          <cell r="O7545" t="str">
            <v>Medicare</v>
          </cell>
          <cell r="P7545">
            <v>6154.5000760000003</v>
          </cell>
        </row>
        <row r="7546">
          <cell r="G7546" t="str">
            <v>Arthritis</v>
          </cell>
          <cell r="H7546">
            <v>1</v>
          </cell>
          <cell r="O7546" t="str">
            <v>Aetna</v>
          </cell>
          <cell r="P7546">
            <v>39581.420960000003</v>
          </cell>
        </row>
        <row r="7547">
          <cell r="G7547" t="str">
            <v>Asthma</v>
          </cell>
          <cell r="H7547">
            <v>0</v>
          </cell>
          <cell r="O7547" t="str">
            <v>Blue Cross</v>
          </cell>
          <cell r="P7547">
            <v>24538.119170000002</v>
          </cell>
        </row>
        <row r="7548">
          <cell r="G7548" t="str">
            <v>Cancer</v>
          </cell>
          <cell r="H7548">
            <v>0</v>
          </cell>
          <cell r="O7548" t="str">
            <v>Medicare</v>
          </cell>
          <cell r="P7548">
            <v>67468.052129999996</v>
          </cell>
        </row>
        <row r="7549">
          <cell r="G7549" t="str">
            <v>Cancer</v>
          </cell>
          <cell r="H7549">
            <v>0</v>
          </cell>
          <cell r="O7549" t="str">
            <v>UnitedHealthcare</v>
          </cell>
          <cell r="P7549">
            <v>78967.820250000004</v>
          </cell>
        </row>
        <row r="7550">
          <cell r="G7550" t="str">
            <v>Hypertension</v>
          </cell>
          <cell r="H7550">
            <v>0</v>
          </cell>
          <cell r="O7550" t="str">
            <v>Medicare</v>
          </cell>
          <cell r="P7550">
            <v>27098.722689999999</v>
          </cell>
        </row>
        <row r="7551">
          <cell r="G7551" t="str">
            <v>Hypertension</v>
          </cell>
          <cell r="H7551">
            <v>0</v>
          </cell>
          <cell r="O7551" t="str">
            <v>Blue Cross</v>
          </cell>
          <cell r="P7551">
            <v>18666.247940000001</v>
          </cell>
        </row>
        <row r="7552">
          <cell r="G7552" t="str">
            <v>Obesity</v>
          </cell>
          <cell r="H7552">
            <v>0</v>
          </cell>
          <cell r="O7552" t="str">
            <v>Aetna</v>
          </cell>
          <cell r="P7552">
            <v>12698.65011</v>
          </cell>
        </row>
        <row r="7553">
          <cell r="G7553" t="str">
            <v>Cancer</v>
          </cell>
          <cell r="H7553">
            <v>0</v>
          </cell>
          <cell r="O7553" t="str">
            <v>Aetna</v>
          </cell>
          <cell r="P7553">
            <v>16487.527340000001</v>
          </cell>
        </row>
        <row r="7554">
          <cell r="G7554" t="str">
            <v>Hypertension</v>
          </cell>
          <cell r="H7554">
            <v>0</v>
          </cell>
          <cell r="O7554" t="str">
            <v>UnitedHealthcare</v>
          </cell>
          <cell r="P7554">
            <v>25531.840850000001</v>
          </cell>
        </row>
        <row r="7555">
          <cell r="G7555" t="str">
            <v>Arthritis</v>
          </cell>
          <cell r="H7555">
            <v>1</v>
          </cell>
          <cell r="O7555" t="str">
            <v>Medicare</v>
          </cell>
          <cell r="P7555">
            <v>12274.551299999999</v>
          </cell>
        </row>
        <row r="7556">
          <cell r="G7556" t="str">
            <v>Hypertension</v>
          </cell>
          <cell r="H7556">
            <v>0</v>
          </cell>
          <cell r="O7556" t="str">
            <v>Aetna</v>
          </cell>
          <cell r="P7556">
            <v>28921.577519999999</v>
          </cell>
        </row>
        <row r="7557">
          <cell r="G7557" t="str">
            <v>Hypertension</v>
          </cell>
          <cell r="H7557">
            <v>0</v>
          </cell>
          <cell r="O7557" t="str">
            <v>Cigna</v>
          </cell>
          <cell r="P7557">
            <v>27496.680609999999</v>
          </cell>
        </row>
        <row r="7558">
          <cell r="G7558" t="str">
            <v>Asthma</v>
          </cell>
          <cell r="H7558">
            <v>0</v>
          </cell>
          <cell r="O7558" t="str">
            <v>Medicare</v>
          </cell>
          <cell r="P7558">
            <v>23809.087370000001</v>
          </cell>
        </row>
        <row r="7559">
          <cell r="G7559" t="str">
            <v>Asthma</v>
          </cell>
          <cell r="H7559">
            <v>0</v>
          </cell>
          <cell r="O7559" t="str">
            <v>Cigna</v>
          </cell>
          <cell r="P7559">
            <v>31742.0821</v>
          </cell>
        </row>
        <row r="7560">
          <cell r="G7560" t="str">
            <v>Arthritis</v>
          </cell>
          <cell r="H7560">
            <v>1</v>
          </cell>
          <cell r="O7560" t="str">
            <v>Cigna</v>
          </cell>
          <cell r="P7560">
            <v>17253.112069999999</v>
          </cell>
        </row>
        <row r="7561">
          <cell r="G7561" t="str">
            <v>Hypertension</v>
          </cell>
          <cell r="H7561">
            <v>0</v>
          </cell>
          <cell r="O7561" t="str">
            <v>Aetna</v>
          </cell>
          <cell r="P7561">
            <v>29737.937839999999</v>
          </cell>
        </row>
        <row r="7562">
          <cell r="G7562" t="str">
            <v>Arthritis</v>
          </cell>
          <cell r="H7562">
            <v>1</v>
          </cell>
          <cell r="O7562" t="str">
            <v>Medicare</v>
          </cell>
          <cell r="P7562">
            <v>21949.42555</v>
          </cell>
        </row>
        <row r="7563">
          <cell r="G7563" t="str">
            <v>Asthma</v>
          </cell>
          <cell r="H7563">
            <v>0</v>
          </cell>
          <cell r="O7563" t="str">
            <v>Blue Cross</v>
          </cell>
          <cell r="P7563">
            <v>18229.107100000001</v>
          </cell>
        </row>
        <row r="7564">
          <cell r="G7564" t="str">
            <v>Asthma</v>
          </cell>
          <cell r="H7564">
            <v>0</v>
          </cell>
          <cell r="O7564" t="str">
            <v>Aetna</v>
          </cell>
          <cell r="P7564">
            <v>40183.928</v>
          </cell>
        </row>
        <row r="7565">
          <cell r="G7565" t="str">
            <v>Asthma</v>
          </cell>
          <cell r="H7565">
            <v>0</v>
          </cell>
          <cell r="O7565" t="str">
            <v>Aetna</v>
          </cell>
          <cell r="P7565">
            <v>7269.7593420000003</v>
          </cell>
        </row>
        <row r="7566">
          <cell r="G7566" t="str">
            <v>Diabetes</v>
          </cell>
          <cell r="H7566">
            <v>1</v>
          </cell>
          <cell r="O7566" t="str">
            <v>Medicare</v>
          </cell>
          <cell r="P7566">
            <v>41678.715490000002</v>
          </cell>
        </row>
        <row r="7567">
          <cell r="G7567" t="str">
            <v>Cancer</v>
          </cell>
          <cell r="H7567">
            <v>0</v>
          </cell>
          <cell r="O7567" t="str">
            <v>Aetna</v>
          </cell>
          <cell r="P7567">
            <v>56324.397879999997</v>
          </cell>
        </row>
        <row r="7568">
          <cell r="G7568" t="str">
            <v>Arthritis</v>
          </cell>
          <cell r="H7568">
            <v>1</v>
          </cell>
          <cell r="O7568" t="str">
            <v>Cigna</v>
          </cell>
          <cell r="P7568">
            <v>14218.13609</v>
          </cell>
        </row>
        <row r="7569">
          <cell r="G7569" t="str">
            <v>Asthma</v>
          </cell>
          <cell r="H7569">
            <v>0</v>
          </cell>
          <cell r="O7569" t="str">
            <v>Aetna</v>
          </cell>
          <cell r="P7569">
            <v>1148.4666030000001</v>
          </cell>
        </row>
        <row r="7570">
          <cell r="G7570" t="str">
            <v>Cancer</v>
          </cell>
          <cell r="H7570">
            <v>0</v>
          </cell>
          <cell r="O7570" t="str">
            <v>UnitedHealthcare</v>
          </cell>
          <cell r="P7570">
            <v>32067.384340000001</v>
          </cell>
        </row>
        <row r="7571">
          <cell r="G7571" t="str">
            <v>Obesity</v>
          </cell>
          <cell r="H7571">
            <v>0</v>
          </cell>
          <cell r="O7571" t="str">
            <v>Cigna</v>
          </cell>
          <cell r="P7571">
            <v>11037.19634</v>
          </cell>
        </row>
        <row r="7572">
          <cell r="G7572" t="str">
            <v>Obesity</v>
          </cell>
          <cell r="H7572">
            <v>0</v>
          </cell>
          <cell r="O7572" t="str">
            <v>Cigna</v>
          </cell>
          <cell r="P7572">
            <v>18318.460630000001</v>
          </cell>
        </row>
        <row r="7573">
          <cell r="G7573" t="str">
            <v>Obesity</v>
          </cell>
          <cell r="H7573">
            <v>0</v>
          </cell>
          <cell r="O7573" t="str">
            <v>UnitedHealthcare</v>
          </cell>
          <cell r="P7573">
            <v>15402.66057</v>
          </cell>
        </row>
        <row r="7574">
          <cell r="G7574" t="str">
            <v>Arthritis</v>
          </cell>
          <cell r="H7574">
            <v>1</v>
          </cell>
          <cell r="O7574" t="str">
            <v>Cigna</v>
          </cell>
          <cell r="P7574">
            <v>38890.544699999999</v>
          </cell>
        </row>
        <row r="7575">
          <cell r="G7575" t="str">
            <v>Obesity</v>
          </cell>
          <cell r="H7575">
            <v>0</v>
          </cell>
          <cell r="O7575" t="str">
            <v>Medicare</v>
          </cell>
          <cell r="P7575">
            <v>13491.4051</v>
          </cell>
        </row>
        <row r="7576">
          <cell r="G7576" t="str">
            <v>Arthritis</v>
          </cell>
          <cell r="H7576">
            <v>1</v>
          </cell>
          <cell r="O7576" t="str">
            <v>UnitedHealthcare</v>
          </cell>
          <cell r="P7576">
            <v>15229.831319999999</v>
          </cell>
        </row>
        <row r="7577">
          <cell r="G7577" t="str">
            <v>Diabetes</v>
          </cell>
          <cell r="H7577">
            <v>1</v>
          </cell>
          <cell r="O7577" t="str">
            <v>Aetna</v>
          </cell>
          <cell r="P7577">
            <v>48882.4107</v>
          </cell>
        </row>
        <row r="7578">
          <cell r="G7578" t="str">
            <v>Cancer</v>
          </cell>
          <cell r="H7578">
            <v>0</v>
          </cell>
          <cell r="O7578" t="str">
            <v>Aetna</v>
          </cell>
          <cell r="P7578">
            <v>55972.311450000001</v>
          </cell>
        </row>
        <row r="7579">
          <cell r="G7579" t="str">
            <v>Obesity</v>
          </cell>
          <cell r="H7579">
            <v>0</v>
          </cell>
          <cell r="O7579" t="str">
            <v>Blue Cross</v>
          </cell>
          <cell r="P7579">
            <v>4810.4901449999998</v>
          </cell>
        </row>
        <row r="7580">
          <cell r="G7580" t="str">
            <v>Cancer</v>
          </cell>
          <cell r="H7580">
            <v>0</v>
          </cell>
          <cell r="O7580" t="str">
            <v>Blue Cross</v>
          </cell>
          <cell r="P7580">
            <v>64460.417280000001</v>
          </cell>
        </row>
        <row r="7581">
          <cell r="G7581" t="str">
            <v>Asthma</v>
          </cell>
          <cell r="H7581">
            <v>0</v>
          </cell>
          <cell r="O7581" t="str">
            <v>Blue Cross</v>
          </cell>
          <cell r="P7581">
            <v>33369.709430000003</v>
          </cell>
        </row>
        <row r="7582">
          <cell r="G7582" t="str">
            <v>Arthritis</v>
          </cell>
          <cell r="H7582">
            <v>1</v>
          </cell>
          <cell r="O7582" t="str">
            <v>Cigna</v>
          </cell>
          <cell r="P7582">
            <v>22890.073410000001</v>
          </cell>
        </row>
        <row r="7583">
          <cell r="G7583" t="str">
            <v>Hypertension</v>
          </cell>
          <cell r="H7583">
            <v>0</v>
          </cell>
          <cell r="O7583" t="str">
            <v>Blue Cross</v>
          </cell>
          <cell r="P7583">
            <v>6472.1502449999998</v>
          </cell>
        </row>
        <row r="7584">
          <cell r="G7584" t="str">
            <v>Diabetes</v>
          </cell>
          <cell r="H7584">
            <v>1</v>
          </cell>
          <cell r="O7584" t="str">
            <v>Medicare</v>
          </cell>
          <cell r="P7584">
            <v>54041.178599999999</v>
          </cell>
        </row>
        <row r="7585">
          <cell r="G7585" t="str">
            <v>Hypertension</v>
          </cell>
          <cell r="H7585">
            <v>0</v>
          </cell>
          <cell r="O7585" t="str">
            <v>Aetna</v>
          </cell>
          <cell r="P7585">
            <v>1617.759112</v>
          </cell>
        </row>
        <row r="7586">
          <cell r="G7586" t="str">
            <v>Hypertension</v>
          </cell>
          <cell r="H7586">
            <v>0</v>
          </cell>
          <cell r="O7586" t="str">
            <v>UnitedHealthcare</v>
          </cell>
          <cell r="P7586">
            <v>33572.817139999999</v>
          </cell>
        </row>
        <row r="7587">
          <cell r="G7587" t="str">
            <v>Hypertension</v>
          </cell>
          <cell r="H7587">
            <v>0</v>
          </cell>
          <cell r="O7587" t="str">
            <v>Cigna</v>
          </cell>
          <cell r="P7587">
            <v>27583.919890000001</v>
          </cell>
        </row>
        <row r="7588">
          <cell r="G7588" t="str">
            <v>Cancer</v>
          </cell>
          <cell r="H7588">
            <v>0</v>
          </cell>
          <cell r="O7588" t="str">
            <v>Aetna</v>
          </cell>
          <cell r="P7588">
            <v>47685.932910000003</v>
          </cell>
        </row>
        <row r="7589">
          <cell r="G7589" t="str">
            <v>Asthma</v>
          </cell>
          <cell r="H7589">
            <v>0</v>
          </cell>
          <cell r="O7589" t="str">
            <v>Aetna</v>
          </cell>
          <cell r="P7589">
            <v>2556.053852</v>
          </cell>
        </row>
        <row r="7590">
          <cell r="G7590" t="str">
            <v>Cancer</v>
          </cell>
          <cell r="H7590">
            <v>0</v>
          </cell>
          <cell r="O7590" t="str">
            <v>Blue Cross</v>
          </cell>
          <cell r="P7590">
            <v>41099.685440000001</v>
          </cell>
        </row>
        <row r="7591">
          <cell r="G7591" t="str">
            <v>Obesity</v>
          </cell>
          <cell r="H7591">
            <v>0</v>
          </cell>
          <cell r="O7591" t="str">
            <v>Medicare</v>
          </cell>
          <cell r="P7591">
            <v>22011.349849999999</v>
          </cell>
        </row>
        <row r="7592">
          <cell r="G7592" t="str">
            <v>Hypertension</v>
          </cell>
          <cell r="H7592">
            <v>0</v>
          </cell>
          <cell r="O7592" t="str">
            <v>Aetna</v>
          </cell>
          <cell r="P7592">
            <v>34017.192320000002</v>
          </cell>
        </row>
        <row r="7593">
          <cell r="G7593" t="str">
            <v>Asthma</v>
          </cell>
          <cell r="H7593">
            <v>0</v>
          </cell>
          <cell r="O7593" t="str">
            <v>Cigna</v>
          </cell>
          <cell r="P7593">
            <v>22768.556850000001</v>
          </cell>
        </row>
        <row r="7594">
          <cell r="G7594" t="str">
            <v>Cancer</v>
          </cell>
          <cell r="H7594">
            <v>0</v>
          </cell>
          <cell r="O7594" t="str">
            <v>UnitedHealthcare</v>
          </cell>
          <cell r="P7594">
            <v>50122.82387</v>
          </cell>
        </row>
        <row r="7595">
          <cell r="G7595" t="str">
            <v>Diabetes</v>
          </cell>
          <cell r="H7595">
            <v>1</v>
          </cell>
          <cell r="O7595" t="str">
            <v>Blue Cross</v>
          </cell>
        </row>
        <row r="7596">
          <cell r="G7596" t="str">
            <v>Arthritis</v>
          </cell>
          <cell r="H7596">
            <v>1</v>
          </cell>
          <cell r="O7596" t="str">
            <v>Aetna</v>
          </cell>
          <cell r="P7596">
            <v>32298.53773</v>
          </cell>
        </row>
        <row r="7597">
          <cell r="G7597" t="str">
            <v>Asthma</v>
          </cell>
          <cell r="H7597">
            <v>0</v>
          </cell>
          <cell r="O7597" t="str">
            <v>Aetna</v>
          </cell>
          <cell r="P7597">
            <v>29314.522939999999</v>
          </cell>
        </row>
        <row r="7598">
          <cell r="G7598" t="str">
            <v>Arthritis</v>
          </cell>
          <cell r="H7598">
            <v>1</v>
          </cell>
          <cell r="O7598" t="str">
            <v>Aetna</v>
          </cell>
          <cell r="P7598">
            <v>12766.402889999999</v>
          </cell>
        </row>
        <row r="7599">
          <cell r="G7599" t="str">
            <v>Obesity</v>
          </cell>
          <cell r="H7599">
            <v>0</v>
          </cell>
          <cell r="O7599" t="str">
            <v>UnitedHealthcare</v>
          </cell>
          <cell r="P7599">
            <v>18390.283429999999</v>
          </cell>
        </row>
        <row r="7600">
          <cell r="G7600" t="str">
            <v>Cancer</v>
          </cell>
          <cell r="H7600">
            <v>0</v>
          </cell>
          <cell r="O7600" t="str">
            <v>Aetna</v>
          </cell>
          <cell r="P7600">
            <v>15635.718860000001</v>
          </cell>
        </row>
        <row r="7601">
          <cell r="G7601" t="str">
            <v>Hypertension</v>
          </cell>
          <cell r="H7601">
            <v>0</v>
          </cell>
          <cell r="O7601" t="str">
            <v>Blue Cross</v>
          </cell>
          <cell r="P7601">
            <v>12283.301670000001</v>
          </cell>
        </row>
        <row r="7602">
          <cell r="G7602" t="str">
            <v>Arthritis</v>
          </cell>
          <cell r="H7602">
            <v>1</v>
          </cell>
          <cell r="O7602" t="str">
            <v>Medicare</v>
          </cell>
          <cell r="P7602">
            <v>38060.534829999997</v>
          </cell>
        </row>
        <row r="7603">
          <cell r="G7603" t="str">
            <v>Diabetes</v>
          </cell>
          <cell r="H7603">
            <v>1</v>
          </cell>
          <cell r="O7603" t="str">
            <v>Aetna</v>
          </cell>
          <cell r="P7603">
            <v>56452.516869999999</v>
          </cell>
        </row>
        <row r="7604">
          <cell r="G7604" t="str">
            <v>Obesity</v>
          </cell>
          <cell r="H7604">
            <v>0</v>
          </cell>
          <cell r="O7604" t="str">
            <v>Blue Cross</v>
          </cell>
          <cell r="P7604">
            <v>781.48323689999995</v>
          </cell>
        </row>
        <row r="7605">
          <cell r="G7605" t="str">
            <v>Hypertension</v>
          </cell>
          <cell r="H7605">
            <v>0</v>
          </cell>
          <cell r="O7605" t="str">
            <v>Aetna</v>
          </cell>
          <cell r="P7605">
            <v>28074.37371</v>
          </cell>
        </row>
        <row r="7606">
          <cell r="G7606" t="str">
            <v>Arthritis</v>
          </cell>
          <cell r="H7606">
            <v>1</v>
          </cell>
          <cell r="O7606" t="str">
            <v>Cigna</v>
          </cell>
          <cell r="P7606">
            <v>14515.757390000001</v>
          </cell>
        </row>
        <row r="7607">
          <cell r="G7607" t="str">
            <v>Arthritis</v>
          </cell>
          <cell r="H7607">
            <v>1</v>
          </cell>
          <cell r="O7607" t="str">
            <v>Medicare</v>
          </cell>
          <cell r="P7607">
            <v>34664.339240000001</v>
          </cell>
        </row>
        <row r="7608">
          <cell r="G7608" t="str">
            <v>Hypertension</v>
          </cell>
          <cell r="H7608">
            <v>0</v>
          </cell>
          <cell r="O7608" t="str">
            <v>UnitedHealthcare</v>
          </cell>
          <cell r="P7608">
            <v>24777.518459999999</v>
          </cell>
        </row>
        <row r="7609">
          <cell r="G7609" t="str">
            <v>Hypertension</v>
          </cell>
          <cell r="H7609">
            <v>0</v>
          </cell>
          <cell r="O7609" t="str">
            <v>UnitedHealthcare</v>
          </cell>
          <cell r="P7609">
            <v>7004.7505659999997</v>
          </cell>
        </row>
        <row r="7610">
          <cell r="G7610" t="str">
            <v>Arthritis</v>
          </cell>
          <cell r="H7610">
            <v>1</v>
          </cell>
          <cell r="O7610" t="str">
            <v>Aetna</v>
          </cell>
          <cell r="P7610">
            <v>9916.3744640000004</v>
          </cell>
        </row>
        <row r="7611">
          <cell r="G7611" t="str">
            <v>Arthritis</v>
          </cell>
          <cell r="H7611">
            <v>1</v>
          </cell>
          <cell r="O7611" t="str">
            <v>Blue Cross</v>
          </cell>
          <cell r="P7611">
            <v>36419.293100000003</v>
          </cell>
        </row>
        <row r="7612">
          <cell r="G7612" t="str">
            <v>Cancer</v>
          </cell>
          <cell r="H7612">
            <v>0</v>
          </cell>
          <cell r="O7612" t="str">
            <v>Aetna</v>
          </cell>
          <cell r="P7612">
            <v>8944.6389720000006</v>
          </cell>
        </row>
        <row r="7613">
          <cell r="G7613" t="str">
            <v>Cancer</v>
          </cell>
          <cell r="H7613">
            <v>0</v>
          </cell>
          <cell r="O7613" t="str">
            <v>Medicare</v>
          </cell>
          <cell r="P7613">
            <v>21878.489870000001</v>
          </cell>
        </row>
        <row r="7614">
          <cell r="G7614" t="str">
            <v>Arthritis</v>
          </cell>
          <cell r="H7614">
            <v>1</v>
          </cell>
          <cell r="O7614" t="str">
            <v>Medicare</v>
          </cell>
          <cell r="P7614">
            <v>14615.11486</v>
          </cell>
        </row>
        <row r="7615">
          <cell r="G7615" t="str">
            <v>Cancer</v>
          </cell>
          <cell r="H7615">
            <v>0</v>
          </cell>
          <cell r="O7615" t="str">
            <v>UnitedHealthcare</v>
          </cell>
          <cell r="P7615">
            <v>5790.1980009999997</v>
          </cell>
        </row>
        <row r="7616">
          <cell r="G7616" t="str">
            <v>Cancer</v>
          </cell>
          <cell r="H7616">
            <v>0</v>
          </cell>
          <cell r="O7616" t="str">
            <v>UnitedHealthcare</v>
          </cell>
          <cell r="P7616">
            <v>14035.92138</v>
          </cell>
        </row>
        <row r="7617">
          <cell r="G7617" t="str">
            <v>Cancer</v>
          </cell>
          <cell r="H7617">
            <v>0</v>
          </cell>
          <cell r="O7617" t="str">
            <v>Blue Cross</v>
          </cell>
          <cell r="P7617">
            <v>5050.9094930000001</v>
          </cell>
        </row>
        <row r="7618">
          <cell r="G7618" t="str">
            <v>Diabetes</v>
          </cell>
          <cell r="H7618">
            <v>1</v>
          </cell>
          <cell r="O7618" t="str">
            <v>Medicare</v>
          </cell>
          <cell r="P7618">
            <v>5399.8640400000004</v>
          </cell>
        </row>
        <row r="7619">
          <cell r="G7619" t="str">
            <v>Hypertension</v>
          </cell>
          <cell r="H7619">
            <v>0</v>
          </cell>
          <cell r="O7619" t="str">
            <v>Aetna</v>
          </cell>
          <cell r="P7619">
            <v>15224.03328</v>
          </cell>
        </row>
        <row r="7620">
          <cell r="G7620" t="str">
            <v>Asthma</v>
          </cell>
          <cell r="H7620">
            <v>0</v>
          </cell>
          <cell r="O7620" t="str">
            <v>UnitedHealthcare</v>
          </cell>
          <cell r="P7620">
            <v>11298.5309</v>
          </cell>
        </row>
        <row r="7621">
          <cell r="G7621" t="str">
            <v>Hypertension</v>
          </cell>
          <cell r="H7621">
            <v>0</v>
          </cell>
          <cell r="O7621" t="str">
            <v>UnitedHealthcare</v>
          </cell>
          <cell r="P7621">
            <v>15056.405489999999</v>
          </cell>
        </row>
        <row r="7622">
          <cell r="G7622" t="str">
            <v>Asthma</v>
          </cell>
          <cell r="H7622">
            <v>0</v>
          </cell>
          <cell r="O7622" t="str">
            <v>Medicare</v>
          </cell>
          <cell r="P7622">
            <v>28796.08106</v>
          </cell>
        </row>
        <row r="7623">
          <cell r="G7623" t="str">
            <v>Cancer</v>
          </cell>
          <cell r="H7623">
            <v>0</v>
          </cell>
          <cell r="O7623" t="str">
            <v>Cigna</v>
          </cell>
          <cell r="P7623">
            <v>72197.841480000003</v>
          </cell>
        </row>
        <row r="7624">
          <cell r="G7624" t="str">
            <v>Hypertension</v>
          </cell>
          <cell r="H7624">
            <v>0</v>
          </cell>
          <cell r="O7624" t="str">
            <v>Medicare</v>
          </cell>
          <cell r="P7624">
            <v>4045.7148590000002</v>
          </cell>
        </row>
        <row r="7625">
          <cell r="G7625" t="str">
            <v>Asthma</v>
          </cell>
          <cell r="H7625">
            <v>0</v>
          </cell>
          <cell r="O7625" t="str">
            <v>Cigna</v>
          </cell>
          <cell r="P7625">
            <v>42943.06076</v>
          </cell>
        </row>
        <row r="7626">
          <cell r="G7626" t="str">
            <v>Cancer</v>
          </cell>
          <cell r="H7626">
            <v>0</v>
          </cell>
          <cell r="O7626" t="str">
            <v>Aetna</v>
          </cell>
          <cell r="P7626">
            <v>9572.3010190000005</v>
          </cell>
        </row>
        <row r="7627">
          <cell r="G7627" t="str">
            <v>Asthma</v>
          </cell>
          <cell r="H7627">
            <v>0</v>
          </cell>
          <cell r="O7627" t="str">
            <v>Medicare</v>
          </cell>
          <cell r="P7627">
            <v>36231.803890000003</v>
          </cell>
        </row>
        <row r="7628">
          <cell r="G7628" t="str">
            <v>Cancer</v>
          </cell>
          <cell r="H7628">
            <v>0</v>
          </cell>
          <cell r="O7628" t="str">
            <v>Aetna</v>
          </cell>
          <cell r="P7628">
            <v>22068.948700000001</v>
          </cell>
        </row>
        <row r="7629">
          <cell r="G7629" t="str">
            <v>Arthritis</v>
          </cell>
          <cell r="H7629">
            <v>1</v>
          </cell>
          <cell r="O7629" t="str">
            <v>Aetna</v>
          </cell>
          <cell r="P7629">
            <v>3860.1952529999999</v>
          </cell>
        </row>
        <row r="7630">
          <cell r="G7630" t="str">
            <v>Hypertension</v>
          </cell>
          <cell r="H7630">
            <v>0</v>
          </cell>
          <cell r="O7630" t="str">
            <v>Medicare</v>
          </cell>
          <cell r="P7630">
            <v>13826.47006</v>
          </cell>
        </row>
        <row r="7631">
          <cell r="G7631" t="str">
            <v>Hypertension</v>
          </cell>
          <cell r="H7631">
            <v>0</v>
          </cell>
          <cell r="O7631" t="str">
            <v>Cigna</v>
          </cell>
          <cell r="P7631">
            <v>10389.953020000001</v>
          </cell>
        </row>
        <row r="7632">
          <cell r="G7632" t="str">
            <v>Diabetes</v>
          </cell>
          <cell r="H7632">
            <v>1</v>
          </cell>
          <cell r="O7632" t="str">
            <v>Medicare</v>
          </cell>
          <cell r="P7632">
            <v>23215.66259</v>
          </cell>
        </row>
        <row r="7633">
          <cell r="G7633" t="str">
            <v>Obesity</v>
          </cell>
          <cell r="H7633">
            <v>0</v>
          </cell>
          <cell r="O7633" t="str">
            <v>Blue Cross</v>
          </cell>
          <cell r="P7633">
            <v>7075.7088000000003</v>
          </cell>
        </row>
        <row r="7634">
          <cell r="G7634" t="str">
            <v>Hypertension</v>
          </cell>
          <cell r="H7634">
            <v>0</v>
          </cell>
          <cell r="O7634" t="str">
            <v>Cigna</v>
          </cell>
          <cell r="P7634">
            <v>1874.0297459999999</v>
          </cell>
        </row>
        <row r="7635">
          <cell r="G7635" t="str">
            <v>Asthma</v>
          </cell>
          <cell r="H7635">
            <v>0</v>
          </cell>
          <cell r="O7635" t="str">
            <v>Cigna</v>
          </cell>
          <cell r="P7635">
            <v>28084.160810000001</v>
          </cell>
        </row>
        <row r="7636">
          <cell r="G7636" t="str">
            <v>Diabetes</v>
          </cell>
          <cell r="H7636">
            <v>1</v>
          </cell>
          <cell r="O7636" t="str">
            <v>Cigna</v>
          </cell>
          <cell r="P7636">
            <v>37027.688269999999</v>
          </cell>
        </row>
        <row r="7637">
          <cell r="G7637" t="str">
            <v>Asthma</v>
          </cell>
          <cell r="H7637">
            <v>0</v>
          </cell>
          <cell r="O7637" t="str">
            <v>Blue Cross</v>
          </cell>
          <cell r="P7637">
            <v>31657.010160000002</v>
          </cell>
        </row>
        <row r="7638">
          <cell r="G7638" t="str">
            <v>Obesity</v>
          </cell>
          <cell r="H7638">
            <v>0</v>
          </cell>
          <cell r="O7638" t="str">
            <v>Blue Cross</v>
          </cell>
          <cell r="P7638">
            <v>5084.0414140000003</v>
          </cell>
        </row>
        <row r="7639">
          <cell r="G7639" t="str">
            <v>Arthritis</v>
          </cell>
          <cell r="H7639">
            <v>1</v>
          </cell>
          <cell r="O7639" t="str">
            <v>Cigna</v>
          </cell>
          <cell r="P7639">
            <v>17425.50173</v>
          </cell>
        </row>
        <row r="7640">
          <cell r="G7640" t="str">
            <v>Hypertension</v>
          </cell>
          <cell r="H7640">
            <v>0</v>
          </cell>
          <cell r="O7640" t="str">
            <v>Aetna</v>
          </cell>
          <cell r="P7640">
            <v>24282.591530000002</v>
          </cell>
        </row>
        <row r="7641">
          <cell r="G7641" t="str">
            <v>Diabetes</v>
          </cell>
          <cell r="H7641">
            <v>1</v>
          </cell>
          <cell r="O7641" t="str">
            <v>Medicare</v>
          </cell>
          <cell r="P7641">
            <v>35150.59635</v>
          </cell>
        </row>
        <row r="7642">
          <cell r="G7642" t="str">
            <v>Cancer</v>
          </cell>
          <cell r="H7642">
            <v>0</v>
          </cell>
          <cell r="O7642" t="str">
            <v>Aetna</v>
          </cell>
          <cell r="P7642">
            <v>57892.651830000003</v>
          </cell>
        </row>
        <row r="7643">
          <cell r="G7643" t="str">
            <v>Asthma</v>
          </cell>
          <cell r="H7643">
            <v>0</v>
          </cell>
          <cell r="O7643" t="str">
            <v>Blue Cross</v>
          </cell>
          <cell r="P7643">
            <v>41979.45622</v>
          </cell>
        </row>
        <row r="7644">
          <cell r="G7644" t="str">
            <v>Diabetes</v>
          </cell>
          <cell r="H7644">
            <v>1</v>
          </cell>
          <cell r="O7644" t="str">
            <v>Cigna</v>
          </cell>
          <cell r="P7644">
            <v>14103.32286</v>
          </cell>
        </row>
        <row r="7645">
          <cell r="G7645" t="str">
            <v>Arthritis</v>
          </cell>
          <cell r="H7645">
            <v>1</v>
          </cell>
          <cell r="O7645" t="str">
            <v>Cigna</v>
          </cell>
          <cell r="P7645">
            <v>9850.8068989999992</v>
          </cell>
        </row>
        <row r="7646">
          <cell r="G7646" t="str">
            <v>Hypertension</v>
          </cell>
          <cell r="H7646">
            <v>0</v>
          </cell>
          <cell r="O7646" t="str">
            <v>Cigna</v>
          </cell>
          <cell r="P7646">
            <v>26751.248439999999</v>
          </cell>
        </row>
        <row r="7647">
          <cell r="G7647" t="str">
            <v>Obesity</v>
          </cell>
          <cell r="H7647">
            <v>0</v>
          </cell>
          <cell r="O7647" t="str">
            <v>Cigna</v>
          </cell>
          <cell r="P7647">
            <v>8788.6163369999995</v>
          </cell>
        </row>
        <row r="7648">
          <cell r="G7648" t="str">
            <v>Hypertension</v>
          </cell>
          <cell r="H7648">
            <v>0</v>
          </cell>
          <cell r="O7648" t="str">
            <v>Blue Cross</v>
          </cell>
          <cell r="P7648">
            <v>31812.48215</v>
          </cell>
        </row>
        <row r="7649">
          <cell r="G7649" t="str">
            <v>Cancer</v>
          </cell>
          <cell r="H7649">
            <v>0</v>
          </cell>
          <cell r="O7649" t="str">
            <v>Cigna</v>
          </cell>
          <cell r="P7649">
            <v>51883.380420000001</v>
          </cell>
        </row>
        <row r="7650">
          <cell r="G7650" t="str">
            <v>Hypertension</v>
          </cell>
          <cell r="H7650">
            <v>0</v>
          </cell>
          <cell r="O7650" t="str">
            <v>Blue Cross</v>
          </cell>
          <cell r="P7650">
            <v>15737.677299999999</v>
          </cell>
        </row>
        <row r="7651">
          <cell r="G7651" t="str">
            <v>Hypertension</v>
          </cell>
          <cell r="H7651">
            <v>0</v>
          </cell>
          <cell r="O7651" t="str">
            <v>Blue Cross</v>
          </cell>
          <cell r="P7651">
            <v>30382.075440000001</v>
          </cell>
        </row>
        <row r="7652">
          <cell r="G7652" t="str">
            <v>Asthma</v>
          </cell>
          <cell r="H7652">
            <v>0</v>
          </cell>
          <cell r="O7652" t="str">
            <v>Cigna</v>
          </cell>
          <cell r="P7652">
            <v>12078.86263</v>
          </cell>
        </row>
        <row r="7653">
          <cell r="G7653" t="str">
            <v>Cancer</v>
          </cell>
          <cell r="H7653">
            <v>0</v>
          </cell>
          <cell r="O7653" t="str">
            <v>Medicare</v>
          </cell>
          <cell r="P7653">
            <v>44086.485919999999</v>
          </cell>
        </row>
        <row r="7654">
          <cell r="G7654" t="str">
            <v>Obesity</v>
          </cell>
          <cell r="H7654">
            <v>0</v>
          </cell>
          <cell r="O7654" t="str">
            <v>Cigna</v>
          </cell>
          <cell r="P7654">
            <v>1579.4451320000001</v>
          </cell>
        </row>
        <row r="7655">
          <cell r="G7655" t="str">
            <v>Hypertension</v>
          </cell>
          <cell r="H7655">
            <v>0</v>
          </cell>
          <cell r="O7655" t="str">
            <v>Medicare</v>
          </cell>
          <cell r="P7655">
            <v>16234.18238</v>
          </cell>
        </row>
        <row r="7656">
          <cell r="G7656" t="str">
            <v>Arthritis</v>
          </cell>
          <cell r="H7656">
            <v>1</v>
          </cell>
          <cell r="O7656" t="str">
            <v>Medicare</v>
          </cell>
          <cell r="P7656">
            <v>17745.534149999999</v>
          </cell>
        </row>
        <row r="7657">
          <cell r="G7657" t="str">
            <v>Hypertension</v>
          </cell>
          <cell r="H7657">
            <v>0</v>
          </cell>
          <cell r="O7657" t="str">
            <v>Blue Cross</v>
          </cell>
          <cell r="P7657">
            <v>20739.974539999999</v>
          </cell>
        </row>
        <row r="7658">
          <cell r="G7658" t="str">
            <v>Asthma</v>
          </cell>
          <cell r="H7658">
            <v>0</v>
          </cell>
          <cell r="O7658" t="str">
            <v>Blue Cross</v>
          </cell>
          <cell r="P7658">
            <v>25467.74379</v>
          </cell>
        </row>
        <row r="7659">
          <cell r="G7659" t="str">
            <v>Hypertension</v>
          </cell>
          <cell r="H7659">
            <v>0</v>
          </cell>
          <cell r="O7659" t="str">
            <v>Cigna</v>
          </cell>
          <cell r="P7659">
            <v>34897.450689999998</v>
          </cell>
        </row>
        <row r="7660">
          <cell r="G7660" t="str">
            <v>Cancer</v>
          </cell>
          <cell r="H7660">
            <v>0</v>
          </cell>
          <cell r="O7660" t="str">
            <v>Aetna</v>
          </cell>
          <cell r="P7660">
            <v>58165.406840000003</v>
          </cell>
        </row>
        <row r="7661">
          <cell r="G7661" t="str">
            <v>Cancer</v>
          </cell>
          <cell r="H7661">
            <v>0</v>
          </cell>
          <cell r="O7661" t="str">
            <v>UnitedHealthcare</v>
          </cell>
          <cell r="P7661">
            <v>69310.310240000006</v>
          </cell>
        </row>
        <row r="7662">
          <cell r="G7662" t="str">
            <v>Hypertension</v>
          </cell>
          <cell r="H7662">
            <v>0</v>
          </cell>
          <cell r="O7662" t="str">
            <v>Cigna</v>
          </cell>
          <cell r="P7662">
            <v>2903.7546510000002</v>
          </cell>
        </row>
        <row r="7663">
          <cell r="G7663" t="str">
            <v>Arthritis</v>
          </cell>
          <cell r="H7663">
            <v>1</v>
          </cell>
          <cell r="O7663" t="str">
            <v>Blue Cross</v>
          </cell>
          <cell r="P7663">
            <v>22630.748739999999</v>
          </cell>
        </row>
        <row r="7664">
          <cell r="G7664" t="str">
            <v>Cancer</v>
          </cell>
          <cell r="H7664">
            <v>0</v>
          </cell>
          <cell r="O7664" t="str">
            <v>Aetna</v>
          </cell>
          <cell r="P7664">
            <v>28300.69054</v>
          </cell>
        </row>
        <row r="7665">
          <cell r="G7665" t="str">
            <v>Cancer</v>
          </cell>
          <cell r="H7665">
            <v>0</v>
          </cell>
          <cell r="O7665" t="str">
            <v>Blue Cross</v>
          </cell>
          <cell r="P7665">
            <v>55688.325190000003</v>
          </cell>
        </row>
        <row r="7666">
          <cell r="G7666" t="str">
            <v>Obesity</v>
          </cell>
          <cell r="H7666">
            <v>0</v>
          </cell>
          <cell r="O7666" t="str">
            <v>Aetna</v>
          </cell>
          <cell r="P7666">
            <v>5091.8911440000002</v>
          </cell>
        </row>
        <row r="7667">
          <cell r="G7667" t="str">
            <v>Hypertension</v>
          </cell>
          <cell r="H7667">
            <v>0</v>
          </cell>
          <cell r="O7667" t="str">
            <v>Medicare</v>
          </cell>
          <cell r="P7667">
            <v>8387.0464520000005</v>
          </cell>
        </row>
        <row r="7668">
          <cell r="G7668" t="str">
            <v>Arthritis</v>
          </cell>
          <cell r="H7668">
            <v>1</v>
          </cell>
          <cell r="O7668" t="str">
            <v>Cigna</v>
          </cell>
          <cell r="P7668">
            <v>5548.2764520000001</v>
          </cell>
        </row>
        <row r="7669">
          <cell r="G7669" t="str">
            <v>Hypertension</v>
          </cell>
          <cell r="H7669">
            <v>0</v>
          </cell>
          <cell r="O7669" t="str">
            <v>UnitedHealthcare</v>
          </cell>
          <cell r="P7669">
            <v>26514.325580000001</v>
          </cell>
        </row>
        <row r="7670">
          <cell r="G7670" t="str">
            <v>Obesity</v>
          </cell>
          <cell r="H7670">
            <v>0</v>
          </cell>
          <cell r="O7670" t="str">
            <v>UnitedHealthcare</v>
          </cell>
          <cell r="P7670">
            <v>24181.17698</v>
          </cell>
        </row>
        <row r="7671">
          <cell r="G7671" t="str">
            <v>Asthma</v>
          </cell>
          <cell r="H7671">
            <v>0</v>
          </cell>
          <cell r="O7671" t="str">
            <v>Medicare</v>
          </cell>
          <cell r="P7671">
            <v>32128.534380000001</v>
          </cell>
        </row>
        <row r="7672">
          <cell r="G7672" t="str">
            <v>Hypertension</v>
          </cell>
          <cell r="H7672">
            <v>0</v>
          </cell>
          <cell r="O7672" t="str">
            <v>Cigna</v>
          </cell>
          <cell r="P7672">
            <v>30703.319950000001</v>
          </cell>
        </row>
        <row r="7673">
          <cell r="G7673" t="str">
            <v>Hypertension</v>
          </cell>
          <cell r="H7673">
            <v>0</v>
          </cell>
          <cell r="O7673" t="str">
            <v>Cigna</v>
          </cell>
          <cell r="P7673">
            <v>8921.8102670000007</v>
          </cell>
        </row>
        <row r="7674">
          <cell r="G7674" t="str">
            <v>Arthritis</v>
          </cell>
          <cell r="H7674">
            <v>1</v>
          </cell>
          <cell r="O7674" t="str">
            <v>Medicare</v>
          </cell>
          <cell r="P7674">
            <v>1490.2648999999999</v>
          </cell>
        </row>
        <row r="7675">
          <cell r="G7675" t="str">
            <v>Arthritis</v>
          </cell>
          <cell r="H7675">
            <v>1</v>
          </cell>
          <cell r="O7675" t="str">
            <v>UnitedHealthcare</v>
          </cell>
          <cell r="P7675">
            <v>32710.702580000001</v>
          </cell>
        </row>
        <row r="7676">
          <cell r="G7676" t="str">
            <v>Hypertension</v>
          </cell>
          <cell r="H7676">
            <v>0</v>
          </cell>
          <cell r="O7676" t="str">
            <v>Cigna</v>
          </cell>
          <cell r="P7676">
            <v>10484.786980000001</v>
          </cell>
        </row>
        <row r="7677">
          <cell r="G7677" t="str">
            <v>Hypertension</v>
          </cell>
          <cell r="H7677">
            <v>0</v>
          </cell>
          <cell r="O7677" t="str">
            <v>Aetna</v>
          </cell>
          <cell r="P7677">
            <v>5034.4047430000001</v>
          </cell>
        </row>
        <row r="7678">
          <cell r="G7678" t="str">
            <v>Asthma</v>
          </cell>
          <cell r="H7678">
            <v>0</v>
          </cell>
          <cell r="O7678" t="str">
            <v>Aetna</v>
          </cell>
          <cell r="P7678">
            <v>41197.532579999999</v>
          </cell>
        </row>
        <row r="7679">
          <cell r="G7679" t="str">
            <v>Obesity</v>
          </cell>
          <cell r="H7679">
            <v>0</v>
          </cell>
          <cell r="O7679" t="str">
            <v>UnitedHealthcare</v>
          </cell>
          <cell r="P7679">
            <v>17116.974180000001</v>
          </cell>
        </row>
        <row r="7680">
          <cell r="G7680" t="str">
            <v>Diabetes</v>
          </cell>
          <cell r="H7680">
            <v>1</v>
          </cell>
          <cell r="O7680" t="str">
            <v>Medicare</v>
          </cell>
          <cell r="P7680">
            <v>10807.282219999999</v>
          </cell>
        </row>
        <row r="7681">
          <cell r="G7681" t="str">
            <v>Diabetes</v>
          </cell>
          <cell r="H7681">
            <v>1</v>
          </cell>
          <cell r="O7681" t="str">
            <v>Blue Cross</v>
          </cell>
          <cell r="P7681">
            <v>27448.212459999999</v>
          </cell>
        </row>
        <row r="7682">
          <cell r="G7682" t="str">
            <v>Obesity</v>
          </cell>
          <cell r="H7682">
            <v>0</v>
          </cell>
          <cell r="O7682" t="str">
            <v>Aetna</v>
          </cell>
          <cell r="P7682">
            <v>22188.328870000001</v>
          </cell>
        </row>
        <row r="7683">
          <cell r="G7683" t="str">
            <v>Cancer</v>
          </cell>
          <cell r="H7683">
            <v>0</v>
          </cell>
          <cell r="O7683" t="str">
            <v>Medicare</v>
          </cell>
          <cell r="P7683">
            <v>17760.49741</v>
          </cell>
        </row>
        <row r="7684">
          <cell r="G7684" t="str">
            <v>Arthritis</v>
          </cell>
          <cell r="H7684">
            <v>1</v>
          </cell>
          <cell r="O7684" t="str">
            <v>Cigna</v>
          </cell>
          <cell r="P7684">
            <v>15024.99365</v>
          </cell>
        </row>
        <row r="7685">
          <cell r="G7685" t="str">
            <v>Cancer</v>
          </cell>
          <cell r="H7685">
            <v>0</v>
          </cell>
          <cell r="O7685" t="str">
            <v>Blue Cross</v>
          </cell>
          <cell r="P7685">
            <v>41251.392489999998</v>
          </cell>
        </row>
        <row r="7686">
          <cell r="G7686" t="str">
            <v>Cancer</v>
          </cell>
          <cell r="H7686">
            <v>0</v>
          </cell>
          <cell r="O7686" t="str">
            <v>Blue Cross</v>
          </cell>
          <cell r="P7686">
            <v>24950.152709999998</v>
          </cell>
        </row>
        <row r="7687">
          <cell r="G7687" t="str">
            <v>Asthma</v>
          </cell>
          <cell r="H7687">
            <v>0</v>
          </cell>
          <cell r="O7687" t="str">
            <v>Cigna</v>
          </cell>
          <cell r="P7687">
            <v>24345.246070000001</v>
          </cell>
        </row>
        <row r="7688">
          <cell r="G7688" t="str">
            <v>Obesity</v>
          </cell>
          <cell r="H7688">
            <v>0</v>
          </cell>
          <cell r="O7688" t="str">
            <v>UnitedHealthcare</v>
          </cell>
          <cell r="P7688">
            <v>2227.2477880000001</v>
          </cell>
        </row>
        <row r="7689">
          <cell r="G7689" t="str">
            <v>Cancer</v>
          </cell>
          <cell r="H7689">
            <v>0</v>
          </cell>
          <cell r="O7689" t="str">
            <v>Aetna</v>
          </cell>
          <cell r="P7689">
            <v>72061.488719999994</v>
          </cell>
        </row>
        <row r="7690">
          <cell r="G7690" t="str">
            <v>Hypertension</v>
          </cell>
          <cell r="H7690">
            <v>0</v>
          </cell>
          <cell r="O7690" t="str">
            <v>Aetna</v>
          </cell>
          <cell r="P7690">
            <v>27785.91719</v>
          </cell>
        </row>
        <row r="7691">
          <cell r="G7691" t="str">
            <v>Arthritis</v>
          </cell>
          <cell r="H7691">
            <v>1</v>
          </cell>
          <cell r="O7691" t="str">
            <v>Cigna</v>
          </cell>
          <cell r="P7691">
            <v>28509.821650000002</v>
          </cell>
        </row>
        <row r="7692">
          <cell r="G7692" t="str">
            <v>Asthma</v>
          </cell>
          <cell r="H7692">
            <v>0</v>
          </cell>
          <cell r="O7692" t="str">
            <v>Medicare</v>
          </cell>
          <cell r="P7692">
            <v>4076.5950429999998</v>
          </cell>
        </row>
        <row r="7693">
          <cell r="G7693" t="str">
            <v>Cancer</v>
          </cell>
          <cell r="H7693">
            <v>0</v>
          </cell>
          <cell r="O7693" t="str">
            <v>Cigna</v>
          </cell>
          <cell r="P7693">
            <v>45639.762739999998</v>
          </cell>
        </row>
        <row r="7694">
          <cell r="G7694" t="str">
            <v>Arthritis</v>
          </cell>
          <cell r="H7694">
            <v>1</v>
          </cell>
          <cell r="O7694" t="str">
            <v>Medicare</v>
          </cell>
          <cell r="P7694">
            <v>30036.888050000001</v>
          </cell>
        </row>
        <row r="7695">
          <cell r="G7695" t="str">
            <v>Asthma</v>
          </cell>
          <cell r="H7695">
            <v>0</v>
          </cell>
          <cell r="O7695" t="str">
            <v>Cigna</v>
          </cell>
          <cell r="P7695">
            <v>30217.1469</v>
          </cell>
        </row>
        <row r="7696">
          <cell r="G7696" t="str">
            <v>Hypertension</v>
          </cell>
          <cell r="H7696">
            <v>0</v>
          </cell>
          <cell r="O7696" t="str">
            <v>Medicare</v>
          </cell>
          <cell r="P7696">
            <v>11752.96675</v>
          </cell>
        </row>
        <row r="7697">
          <cell r="G7697" t="str">
            <v>Asthma</v>
          </cell>
          <cell r="H7697">
            <v>0</v>
          </cell>
          <cell r="O7697" t="str">
            <v>UnitedHealthcare</v>
          </cell>
          <cell r="P7697">
            <v>20185.485629999999</v>
          </cell>
        </row>
        <row r="7698">
          <cell r="G7698" t="str">
            <v>Diabetes</v>
          </cell>
          <cell r="H7698">
            <v>1</v>
          </cell>
          <cell r="O7698" t="str">
            <v>Cigna</v>
          </cell>
          <cell r="P7698">
            <v>32810.447050000002</v>
          </cell>
        </row>
        <row r="7699">
          <cell r="G7699" t="str">
            <v>Cancer</v>
          </cell>
          <cell r="H7699">
            <v>0</v>
          </cell>
          <cell r="O7699" t="str">
            <v>Medicare</v>
          </cell>
          <cell r="P7699">
            <v>49192.91764</v>
          </cell>
        </row>
        <row r="7700">
          <cell r="G7700" t="str">
            <v>Diabetes</v>
          </cell>
          <cell r="H7700">
            <v>1</v>
          </cell>
          <cell r="O7700" t="str">
            <v>Blue Cross</v>
          </cell>
          <cell r="P7700">
            <v>55450.00387</v>
          </cell>
        </row>
        <row r="7701">
          <cell r="G7701" t="str">
            <v>Cancer</v>
          </cell>
          <cell r="H7701">
            <v>0</v>
          </cell>
          <cell r="O7701" t="str">
            <v>UnitedHealthcare</v>
          </cell>
          <cell r="P7701">
            <v>74819.471049999993</v>
          </cell>
        </row>
        <row r="7702">
          <cell r="G7702" t="str">
            <v>Arthritis</v>
          </cell>
          <cell r="H7702">
            <v>1</v>
          </cell>
          <cell r="O7702" t="str">
            <v>Aetna</v>
          </cell>
          <cell r="P7702">
            <v>36242.367789999997</v>
          </cell>
        </row>
        <row r="7703">
          <cell r="G7703" t="str">
            <v>Diabetes</v>
          </cell>
          <cell r="H7703">
            <v>1</v>
          </cell>
          <cell r="O7703" t="str">
            <v>UnitedHealthcare</v>
          </cell>
          <cell r="P7703">
            <v>23398.303779999998</v>
          </cell>
        </row>
        <row r="7704">
          <cell r="G7704" t="str">
            <v>Obesity</v>
          </cell>
          <cell r="H7704">
            <v>0</v>
          </cell>
          <cell r="O7704" t="str">
            <v>Cigna</v>
          </cell>
          <cell r="P7704">
            <v>19994.659530000001</v>
          </cell>
        </row>
        <row r="7705">
          <cell r="G7705" t="str">
            <v>Asthma</v>
          </cell>
          <cell r="H7705">
            <v>0</v>
          </cell>
          <cell r="O7705" t="str">
            <v>Blue Cross</v>
          </cell>
          <cell r="P7705">
            <v>40046.092360000002</v>
          </cell>
        </row>
        <row r="7706">
          <cell r="G7706" t="str">
            <v>Asthma</v>
          </cell>
          <cell r="H7706">
            <v>0</v>
          </cell>
          <cell r="O7706" t="str">
            <v>Aetna</v>
          </cell>
          <cell r="P7706">
            <v>1844.2968390000001</v>
          </cell>
        </row>
        <row r="7707">
          <cell r="G7707" t="str">
            <v>Hypertension</v>
          </cell>
          <cell r="H7707">
            <v>0</v>
          </cell>
          <cell r="O7707" t="str">
            <v>UnitedHealthcare</v>
          </cell>
          <cell r="P7707">
            <v>30164.126619999999</v>
          </cell>
        </row>
        <row r="7708">
          <cell r="G7708" t="str">
            <v>Diabetes</v>
          </cell>
          <cell r="H7708">
            <v>1</v>
          </cell>
          <cell r="O7708" t="str">
            <v>Cigna</v>
          </cell>
          <cell r="P7708">
            <v>8055.9732450000001</v>
          </cell>
        </row>
        <row r="7709">
          <cell r="G7709" t="str">
            <v>Arthritis</v>
          </cell>
          <cell r="H7709">
            <v>1</v>
          </cell>
          <cell r="O7709" t="str">
            <v>Cigna</v>
          </cell>
          <cell r="P7709">
            <v>4294.6884</v>
          </cell>
        </row>
        <row r="7710">
          <cell r="G7710" t="str">
            <v>Obesity</v>
          </cell>
          <cell r="H7710">
            <v>0</v>
          </cell>
          <cell r="O7710" t="str">
            <v>UnitedHealthcare</v>
          </cell>
          <cell r="P7710">
            <v>15366.343709999999</v>
          </cell>
        </row>
        <row r="7711">
          <cell r="G7711" t="str">
            <v>Asthma</v>
          </cell>
          <cell r="H7711">
            <v>0</v>
          </cell>
          <cell r="O7711" t="str">
            <v>Cigna</v>
          </cell>
          <cell r="P7711">
            <v>6262.7661189999999</v>
          </cell>
        </row>
        <row r="7712">
          <cell r="G7712" t="str">
            <v>Obesity</v>
          </cell>
          <cell r="H7712">
            <v>0</v>
          </cell>
          <cell r="O7712" t="str">
            <v>Blue Cross</v>
          </cell>
          <cell r="P7712">
            <v>7698.873278</v>
          </cell>
        </row>
        <row r="7713">
          <cell r="G7713" t="str">
            <v>Asthma</v>
          </cell>
          <cell r="H7713">
            <v>0</v>
          </cell>
          <cell r="O7713" t="str">
            <v>Medicare</v>
          </cell>
          <cell r="P7713">
            <v>41650.916519999999</v>
          </cell>
        </row>
        <row r="7714">
          <cell r="G7714" t="str">
            <v>Diabetes</v>
          </cell>
          <cell r="H7714">
            <v>1</v>
          </cell>
          <cell r="O7714" t="str">
            <v>Blue Cross</v>
          </cell>
          <cell r="P7714">
            <v>18196.00563</v>
          </cell>
        </row>
        <row r="7715">
          <cell r="G7715" t="str">
            <v>Arthritis</v>
          </cell>
          <cell r="H7715">
            <v>1</v>
          </cell>
          <cell r="O7715" t="str">
            <v>Blue Cross</v>
          </cell>
          <cell r="P7715">
            <v>30279.94512</v>
          </cell>
        </row>
        <row r="7716">
          <cell r="G7716" t="str">
            <v>Cancer</v>
          </cell>
          <cell r="H7716">
            <v>0</v>
          </cell>
          <cell r="O7716" t="str">
            <v>Blue Cross</v>
          </cell>
          <cell r="P7716">
            <v>79593.932480000003</v>
          </cell>
        </row>
        <row r="7717">
          <cell r="G7717" t="str">
            <v>Hypertension</v>
          </cell>
          <cell r="H7717">
            <v>0</v>
          </cell>
          <cell r="O7717" t="str">
            <v>UnitedHealthcare</v>
          </cell>
          <cell r="P7717">
            <v>28429.222760000001</v>
          </cell>
        </row>
        <row r="7718">
          <cell r="G7718" t="str">
            <v>Diabetes</v>
          </cell>
          <cell r="H7718">
            <v>1</v>
          </cell>
          <cell r="O7718" t="str">
            <v>Blue Cross</v>
          </cell>
          <cell r="P7718">
            <v>8928.9128490000003</v>
          </cell>
        </row>
        <row r="7719">
          <cell r="G7719" t="str">
            <v>Hypertension</v>
          </cell>
          <cell r="H7719">
            <v>0</v>
          </cell>
          <cell r="O7719" t="str">
            <v>Blue Cross</v>
          </cell>
          <cell r="P7719">
            <v>26872.57476</v>
          </cell>
        </row>
        <row r="7720">
          <cell r="G7720" t="str">
            <v>Hypertension</v>
          </cell>
          <cell r="H7720">
            <v>0</v>
          </cell>
          <cell r="O7720" t="str">
            <v>Medicare</v>
          </cell>
          <cell r="P7720">
            <v>5863.6046660000002</v>
          </cell>
        </row>
        <row r="7721">
          <cell r="G7721" t="str">
            <v>Hypertension</v>
          </cell>
          <cell r="H7721">
            <v>0</v>
          </cell>
          <cell r="O7721" t="str">
            <v>Cigna</v>
          </cell>
          <cell r="P7721">
            <v>7139.4734289999997</v>
          </cell>
        </row>
        <row r="7722">
          <cell r="G7722" t="str">
            <v>Diabetes</v>
          </cell>
          <cell r="H7722">
            <v>1</v>
          </cell>
          <cell r="O7722" t="str">
            <v>UnitedHealthcare</v>
          </cell>
          <cell r="P7722">
            <v>4210.5545519999996</v>
          </cell>
        </row>
        <row r="7723">
          <cell r="G7723" t="str">
            <v>Arthritis</v>
          </cell>
          <cell r="H7723">
            <v>1</v>
          </cell>
          <cell r="O7723" t="str">
            <v>UnitedHealthcare</v>
          </cell>
          <cell r="P7723">
            <v>15019.50705</v>
          </cell>
        </row>
        <row r="7724">
          <cell r="G7724" t="str">
            <v>Hypertension</v>
          </cell>
          <cell r="H7724">
            <v>0</v>
          </cell>
          <cell r="O7724" t="str">
            <v>UnitedHealthcare</v>
          </cell>
          <cell r="P7724">
            <v>2456.6898489999999</v>
          </cell>
        </row>
        <row r="7725">
          <cell r="G7725" t="str">
            <v>Obesity</v>
          </cell>
          <cell r="H7725">
            <v>0</v>
          </cell>
          <cell r="O7725" t="str">
            <v>UnitedHealthcare</v>
          </cell>
          <cell r="P7725">
            <v>19638.440989999999</v>
          </cell>
        </row>
        <row r="7726">
          <cell r="G7726" t="str">
            <v>Hypertension</v>
          </cell>
          <cell r="H7726">
            <v>0</v>
          </cell>
          <cell r="O7726" t="str">
            <v>Medicare</v>
          </cell>
          <cell r="P7726">
            <v>30193.866890000001</v>
          </cell>
        </row>
        <row r="7727">
          <cell r="G7727" t="str">
            <v>Asthma</v>
          </cell>
          <cell r="H7727">
            <v>0</v>
          </cell>
          <cell r="O7727" t="str">
            <v>Cigna</v>
          </cell>
          <cell r="P7727">
            <v>20888.68881</v>
          </cell>
        </row>
        <row r="7728">
          <cell r="G7728" t="str">
            <v>Asthma</v>
          </cell>
          <cell r="H7728">
            <v>0</v>
          </cell>
          <cell r="O7728" t="str">
            <v>Medicare</v>
          </cell>
          <cell r="P7728">
            <v>5508.6981669999996</v>
          </cell>
        </row>
        <row r="7729">
          <cell r="G7729" t="str">
            <v>Arthritis</v>
          </cell>
          <cell r="H7729">
            <v>1</v>
          </cell>
          <cell r="O7729" t="str">
            <v>Medicare</v>
          </cell>
          <cell r="P7729">
            <v>3531.4361290000002</v>
          </cell>
        </row>
        <row r="7730">
          <cell r="G7730" t="str">
            <v>Diabetes</v>
          </cell>
          <cell r="H7730">
            <v>1</v>
          </cell>
          <cell r="O7730" t="str">
            <v>UnitedHealthcare</v>
          </cell>
          <cell r="P7730">
            <v>43820.54969</v>
          </cell>
        </row>
        <row r="7731">
          <cell r="G7731" t="str">
            <v>Hypertension</v>
          </cell>
          <cell r="H7731">
            <v>0</v>
          </cell>
          <cell r="O7731" t="str">
            <v>Blue Cross</v>
          </cell>
          <cell r="P7731">
            <v>18287.592209999999</v>
          </cell>
        </row>
        <row r="7732">
          <cell r="G7732" t="str">
            <v>Hypertension</v>
          </cell>
          <cell r="H7732">
            <v>0</v>
          </cell>
          <cell r="O7732" t="str">
            <v>Cigna</v>
          </cell>
          <cell r="P7732">
            <v>29143.408749999999</v>
          </cell>
        </row>
        <row r="7733">
          <cell r="G7733" t="str">
            <v>Arthritis</v>
          </cell>
          <cell r="H7733">
            <v>1</v>
          </cell>
          <cell r="O7733" t="str">
            <v>Cigna</v>
          </cell>
          <cell r="P7733">
            <v>25666.929250000001</v>
          </cell>
        </row>
        <row r="7734">
          <cell r="G7734" t="str">
            <v>Hypertension</v>
          </cell>
          <cell r="H7734">
            <v>0</v>
          </cell>
          <cell r="O7734" t="str">
            <v>Medicare</v>
          </cell>
          <cell r="P7734">
            <v>4720.4521860000004</v>
          </cell>
        </row>
        <row r="7735">
          <cell r="G7735" t="str">
            <v>Hypertension</v>
          </cell>
          <cell r="H7735">
            <v>0</v>
          </cell>
          <cell r="O7735" t="str">
            <v>UnitedHealthcare</v>
          </cell>
          <cell r="P7735">
            <v>33609.310920000004</v>
          </cell>
        </row>
        <row r="7736">
          <cell r="G7736" t="str">
            <v>Arthritis</v>
          </cell>
          <cell r="H7736">
            <v>1</v>
          </cell>
          <cell r="O7736" t="str">
            <v>Blue Cross</v>
          </cell>
          <cell r="P7736">
            <v>32007.027259999999</v>
          </cell>
        </row>
        <row r="7737">
          <cell r="G7737" t="str">
            <v>Arthritis</v>
          </cell>
          <cell r="H7737">
            <v>1</v>
          </cell>
          <cell r="O7737" t="str">
            <v>UnitedHealthcare</v>
          </cell>
          <cell r="P7737">
            <v>27443.139330000002</v>
          </cell>
        </row>
        <row r="7738">
          <cell r="G7738" t="str">
            <v>Cancer</v>
          </cell>
          <cell r="H7738">
            <v>0</v>
          </cell>
          <cell r="O7738" t="str">
            <v>UnitedHealthcare</v>
          </cell>
          <cell r="P7738">
            <v>58879.317049999998</v>
          </cell>
        </row>
        <row r="7739">
          <cell r="G7739" t="str">
            <v>Obesity</v>
          </cell>
          <cell r="H7739">
            <v>0</v>
          </cell>
          <cell r="O7739" t="str">
            <v>UnitedHealthcare</v>
          </cell>
          <cell r="P7739">
            <v>1403.4202869999999</v>
          </cell>
        </row>
        <row r="7740">
          <cell r="G7740" t="str">
            <v>Cancer</v>
          </cell>
          <cell r="H7740">
            <v>0</v>
          </cell>
          <cell r="O7740" t="str">
            <v>UnitedHealthcare</v>
          </cell>
          <cell r="P7740">
            <v>3792.6634319999998</v>
          </cell>
        </row>
        <row r="7741">
          <cell r="G7741" t="str">
            <v>Hypertension</v>
          </cell>
          <cell r="H7741">
            <v>0</v>
          </cell>
          <cell r="O7741" t="str">
            <v>Cigna</v>
          </cell>
          <cell r="P7741">
            <v>13259.16288</v>
          </cell>
        </row>
        <row r="7742">
          <cell r="G7742" t="str">
            <v>Obesity</v>
          </cell>
          <cell r="H7742">
            <v>0</v>
          </cell>
          <cell r="O7742" t="str">
            <v>Cigna</v>
          </cell>
          <cell r="P7742">
            <v>8317.7250100000001</v>
          </cell>
        </row>
        <row r="7743">
          <cell r="G7743" t="str">
            <v>Obesity</v>
          </cell>
          <cell r="H7743">
            <v>0</v>
          </cell>
          <cell r="O7743" t="str">
            <v>Medicare</v>
          </cell>
          <cell r="P7743">
            <v>786.42076669999994</v>
          </cell>
        </row>
        <row r="7744">
          <cell r="G7744" t="str">
            <v>Asthma</v>
          </cell>
          <cell r="H7744">
            <v>0</v>
          </cell>
          <cell r="O7744" t="str">
            <v>Aetna</v>
          </cell>
          <cell r="P7744">
            <v>22736.438190000001</v>
          </cell>
        </row>
        <row r="7745">
          <cell r="G7745" t="str">
            <v>Obesity</v>
          </cell>
          <cell r="H7745">
            <v>0</v>
          </cell>
          <cell r="O7745" t="str">
            <v>Cigna</v>
          </cell>
          <cell r="P7745">
            <v>7907.4826899999998</v>
          </cell>
        </row>
        <row r="7746">
          <cell r="G7746" t="str">
            <v>Obesity</v>
          </cell>
          <cell r="H7746">
            <v>0</v>
          </cell>
          <cell r="O7746" t="str">
            <v>Aetna</v>
          </cell>
          <cell r="P7746">
            <v>15625.510700000001</v>
          </cell>
        </row>
        <row r="7747">
          <cell r="G7747" t="str">
            <v>Arthritis</v>
          </cell>
          <cell r="H7747">
            <v>1</v>
          </cell>
          <cell r="O7747" t="str">
            <v>Blue Cross</v>
          </cell>
          <cell r="P7747">
            <v>14074.2986</v>
          </cell>
        </row>
        <row r="7748">
          <cell r="G7748" t="str">
            <v>Obesity</v>
          </cell>
          <cell r="H7748">
            <v>0</v>
          </cell>
          <cell r="O7748" t="str">
            <v>Blue Cross</v>
          </cell>
          <cell r="P7748">
            <v>3688.2936330000002</v>
          </cell>
        </row>
        <row r="7749">
          <cell r="G7749" t="str">
            <v>Asthma</v>
          </cell>
          <cell r="H7749">
            <v>0</v>
          </cell>
          <cell r="O7749" t="str">
            <v>Aetna</v>
          </cell>
          <cell r="P7749">
            <v>44310.889439999999</v>
          </cell>
        </row>
        <row r="7750">
          <cell r="G7750" t="str">
            <v>Arthritis</v>
          </cell>
          <cell r="H7750">
            <v>1</v>
          </cell>
          <cell r="O7750" t="str">
            <v>Cigna</v>
          </cell>
          <cell r="P7750">
            <v>6633.166295</v>
          </cell>
        </row>
        <row r="7751">
          <cell r="G7751" t="str">
            <v>Diabetes</v>
          </cell>
          <cell r="H7751">
            <v>1</v>
          </cell>
          <cell r="O7751" t="str">
            <v>Aetna</v>
          </cell>
          <cell r="P7751">
            <v>38560.551180000002</v>
          </cell>
        </row>
        <row r="7752">
          <cell r="G7752" t="str">
            <v>Obesity</v>
          </cell>
          <cell r="H7752">
            <v>0</v>
          </cell>
          <cell r="O7752" t="str">
            <v>Aetna</v>
          </cell>
          <cell r="P7752">
            <v>2237.4153809999998</v>
          </cell>
        </row>
        <row r="7753">
          <cell r="G7753" t="str">
            <v>Hypertension</v>
          </cell>
          <cell r="H7753">
            <v>0</v>
          </cell>
          <cell r="O7753" t="str">
            <v>Aetna</v>
          </cell>
          <cell r="P7753">
            <v>33191.133889999997</v>
          </cell>
        </row>
        <row r="7754">
          <cell r="G7754" t="str">
            <v>Arthritis</v>
          </cell>
          <cell r="H7754">
            <v>1</v>
          </cell>
          <cell r="O7754" t="str">
            <v>Blue Cross</v>
          </cell>
          <cell r="P7754">
            <v>19844.456590000002</v>
          </cell>
        </row>
        <row r="7755">
          <cell r="G7755" t="str">
            <v>Hypertension</v>
          </cell>
          <cell r="H7755">
            <v>0</v>
          </cell>
          <cell r="O7755" t="str">
            <v>Blue Cross</v>
          </cell>
          <cell r="P7755">
            <v>32490.99913</v>
          </cell>
        </row>
        <row r="7756">
          <cell r="G7756" t="str">
            <v>Hypertension</v>
          </cell>
          <cell r="H7756">
            <v>0</v>
          </cell>
          <cell r="O7756" t="str">
            <v>Cigna</v>
          </cell>
          <cell r="P7756">
            <v>33644.661469999999</v>
          </cell>
        </row>
        <row r="7757">
          <cell r="G7757" t="str">
            <v>Arthritis</v>
          </cell>
          <cell r="H7757">
            <v>1</v>
          </cell>
          <cell r="O7757" t="str">
            <v>UnitedHealthcare</v>
          </cell>
          <cell r="P7757">
            <v>25102.12571</v>
          </cell>
        </row>
        <row r="7758">
          <cell r="G7758" t="str">
            <v>Asthma</v>
          </cell>
          <cell r="H7758">
            <v>0</v>
          </cell>
          <cell r="O7758" t="str">
            <v>Medicare</v>
          </cell>
          <cell r="P7758">
            <v>4027.2041380000001</v>
          </cell>
        </row>
        <row r="7759">
          <cell r="G7759" t="str">
            <v>Cancer</v>
          </cell>
          <cell r="H7759">
            <v>0</v>
          </cell>
          <cell r="O7759" t="str">
            <v>Blue Cross</v>
          </cell>
          <cell r="P7759">
            <v>36030.448669999998</v>
          </cell>
        </row>
        <row r="7760">
          <cell r="G7760" t="str">
            <v>Diabetes</v>
          </cell>
          <cell r="H7760">
            <v>1</v>
          </cell>
          <cell r="O7760" t="str">
            <v>Cigna</v>
          </cell>
          <cell r="P7760">
            <v>50034.598740000001</v>
          </cell>
        </row>
        <row r="7761">
          <cell r="G7761" t="str">
            <v>Obesity</v>
          </cell>
          <cell r="H7761">
            <v>0</v>
          </cell>
          <cell r="O7761" t="str">
            <v>Cigna</v>
          </cell>
          <cell r="P7761">
            <v>972.77920210000002</v>
          </cell>
        </row>
        <row r="7762">
          <cell r="G7762" t="str">
            <v>Cancer</v>
          </cell>
          <cell r="H7762">
            <v>0</v>
          </cell>
          <cell r="O7762" t="str">
            <v>Medicare</v>
          </cell>
          <cell r="P7762">
            <v>51811.093780000003</v>
          </cell>
        </row>
        <row r="7763">
          <cell r="G7763" t="str">
            <v>Arthritis</v>
          </cell>
          <cell r="H7763">
            <v>1</v>
          </cell>
          <cell r="O7763" t="str">
            <v>Blue Cross</v>
          </cell>
          <cell r="P7763">
            <v>33851.50707</v>
          </cell>
        </row>
        <row r="7764">
          <cell r="G7764" t="str">
            <v>Asthma</v>
          </cell>
          <cell r="H7764">
            <v>0</v>
          </cell>
          <cell r="O7764" t="str">
            <v>Blue Cross</v>
          </cell>
          <cell r="P7764">
            <v>19674.7065</v>
          </cell>
        </row>
        <row r="7765">
          <cell r="G7765" t="str">
            <v>Arthritis</v>
          </cell>
          <cell r="H7765">
            <v>1</v>
          </cell>
          <cell r="O7765" t="str">
            <v>Cigna</v>
          </cell>
          <cell r="P7765">
            <v>8844.3148550000005</v>
          </cell>
        </row>
        <row r="7766">
          <cell r="G7766" t="str">
            <v>Asthma</v>
          </cell>
          <cell r="H7766">
            <v>0</v>
          </cell>
          <cell r="O7766" t="str">
            <v>Cigna</v>
          </cell>
          <cell r="P7766">
            <v>35030.10039</v>
          </cell>
        </row>
        <row r="7767">
          <cell r="G7767" t="str">
            <v>Cancer</v>
          </cell>
          <cell r="H7767">
            <v>0</v>
          </cell>
          <cell r="O7767" t="str">
            <v>Cigna</v>
          </cell>
          <cell r="P7767">
            <v>65826.554109999997</v>
          </cell>
        </row>
        <row r="7768">
          <cell r="G7768" t="str">
            <v>Obesity</v>
          </cell>
          <cell r="H7768">
            <v>0</v>
          </cell>
          <cell r="O7768" t="str">
            <v>Blue Cross</v>
          </cell>
          <cell r="P7768">
            <v>3936.0396019999998</v>
          </cell>
        </row>
        <row r="7769">
          <cell r="G7769" t="str">
            <v>Cancer</v>
          </cell>
          <cell r="H7769">
            <v>0</v>
          </cell>
          <cell r="O7769" t="str">
            <v>Cigna</v>
          </cell>
          <cell r="P7769">
            <v>50989.521260000001</v>
          </cell>
        </row>
        <row r="7770">
          <cell r="G7770" t="str">
            <v>Cancer</v>
          </cell>
          <cell r="H7770">
            <v>0</v>
          </cell>
          <cell r="O7770" t="str">
            <v>Cigna</v>
          </cell>
          <cell r="P7770">
            <v>46530.169119999999</v>
          </cell>
        </row>
        <row r="7771">
          <cell r="G7771" t="str">
            <v>Asthma</v>
          </cell>
          <cell r="H7771">
            <v>0</v>
          </cell>
          <cell r="O7771" t="str">
            <v>Blue Cross</v>
          </cell>
          <cell r="P7771">
            <v>14677.30263</v>
          </cell>
        </row>
        <row r="7772">
          <cell r="G7772" t="str">
            <v>Cancer</v>
          </cell>
          <cell r="H7772">
            <v>0</v>
          </cell>
          <cell r="O7772" t="str">
            <v>Blue Cross</v>
          </cell>
          <cell r="P7772">
            <v>73885.915819999995</v>
          </cell>
        </row>
        <row r="7773">
          <cell r="G7773" t="str">
            <v>Diabetes</v>
          </cell>
          <cell r="H7773">
            <v>1</v>
          </cell>
          <cell r="O7773" t="str">
            <v>Blue Cross</v>
          </cell>
          <cell r="P7773">
            <v>47534.687429999998</v>
          </cell>
        </row>
        <row r="7774">
          <cell r="G7774" t="str">
            <v>Diabetes</v>
          </cell>
          <cell r="H7774">
            <v>1</v>
          </cell>
          <cell r="O7774" t="str">
            <v>Cigna</v>
          </cell>
          <cell r="P7774">
            <v>12589.68619</v>
          </cell>
        </row>
        <row r="7775">
          <cell r="G7775" t="str">
            <v>Cancer</v>
          </cell>
          <cell r="H7775">
            <v>0</v>
          </cell>
          <cell r="O7775" t="str">
            <v>Aetna</v>
          </cell>
          <cell r="P7775">
            <v>36397.152959999999</v>
          </cell>
        </row>
        <row r="7776">
          <cell r="G7776" t="str">
            <v>Cancer</v>
          </cell>
          <cell r="H7776">
            <v>0</v>
          </cell>
          <cell r="O7776" t="str">
            <v>Medicare</v>
          </cell>
          <cell r="P7776">
            <v>47777.173369999997</v>
          </cell>
        </row>
        <row r="7777">
          <cell r="G7777" t="str">
            <v>Diabetes</v>
          </cell>
          <cell r="H7777">
            <v>1</v>
          </cell>
          <cell r="O7777" t="str">
            <v>Cigna</v>
          </cell>
          <cell r="P7777">
            <v>29923.734949999998</v>
          </cell>
        </row>
        <row r="7778">
          <cell r="G7778" t="str">
            <v>Hypertension</v>
          </cell>
          <cell r="H7778">
            <v>0</v>
          </cell>
          <cell r="O7778" t="str">
            <v>UnitedHealthcare</v>
          </cell>
          <cell r="P7778">
            <v>8371.8385789999993</v>
          </cell>
        </row>
        <row r="7779">
          <cell r="G7779" t="str">
            <v>Arthritis</v>
          </cell>
          <cell r="H7779">
            <v>1</v>
          </cell>
          <cell r="O7779" t="str">
            <v>UnitedHealthcare</v>
          </cell>
          <cell r="P7779">
            <v>1384.2647549999999</v>
          </cell>
        </row>
        <row r="7780">
          <cell r="G7780" t="str">
            <v>Arthritis</v>
          </cell>
          <cell r="H7780">
            <v>1</v>
          </cell>
          <cell r="O7780" t="str">
            <v>Cigna</v>
          </cell>
          <cell r="P7780">
            <v>8390.0552299999999</v>
          </cell>
        </row>
        <row r="7781">
          <cell r="G7781" t="str">
            <v>Hypertension</v>
          </cell>
          <cell r="H7781">
            <v>0</v>
          </cell>
          <cell r="O7781" t="str">
            <v>Aetna</v>
          </cell>
          <cell r="P7781">
            <v>11520.13198</v>
          </cell>
        </row>
        <row r="7782">
          <cell r="G7782" t="str">
            <v>Arthritis</v>
          </cell>
          <cell r="H7782">
            <v>1</v>
          </cell>
          <cell r="O7782" t="str">
            <v>Cigna</v>
          </cell>
          <cell r="P7782">
            <v>38025.446859999996</v>
          </cell>
        </row>
        <row r="7783">
          <cell r="G7783" t="str">
            <v>Diabetes</v>
          </cell>
          <cell r="H7783">
            <v>1</v>
          </cell>
          <cell r="O7783" t="str">
            <v>Blue Cross</v>
          </cell>
          <cell r="P7783">
            <v>26846.104480000002</v>
          </cell>
        </row>
        <row r="7784">
          <cell r="G7784" t="str">
            <v>Asthma</v>
          </cell>
          <cell r="H7784">
            <v>0</v>
          </cell>
          <cell r="O7784" t="str">
            <v>Cigna</v>
          </cell>
          <cell r="P7784">
            <v>29312.84247</v>
          </cell>
        </row>
        <row r="7785">
          <cell r="G7785" t="str">
            <v>Hypertension</v>
          </cell>
          <cell r="H7785">
            <v>0</v>
          </cell>
          <cell r="O7785" t="str">
            <v>Medicare</v>
          </cell>
          <cell r="P7785">
            <v>23353.388800000001</v>
          </cell>
        </row>
        <row r="7786">
          <cell r="G7786" t="str">
            <v>Hypertension</v>
          </cell>
          <cell r="H7786">
            <v>0</v>
          </cell>
          <cell r="O7786" t="str">
            <v>UnitedHealthcare</v>
          </cell>
          <cell r="P7786">
            <v>9900.0142680000008</v>
          </cell>
        </row>
        <row r="7787">
          <cell r="G7787" t="str">
            <v>Asthma</v>
          </cell>
          <cell r="H7787">
            <v>0</v>
          </cell>
          <cell r="O7787" t="str">
            <v>UnitedHealthcare</v>
          </cell>
          <cell r="P7787">
            <v>26902.442739999999</v>
          </cell>
        </row>
        <row r="7788">
          <cell r="G7788" t="str">
            <v>Arthritis</v>
          </cell>
          <cell r="H7788">
            <v>1</v>
          </cell>
          <cell r="O7788" t="str">
            <v>UnitedHealthcare</v>
          </cell>
          <cell r="P7788">
            <v>34355.170960000003</v>
          </cell>
        </row>
        <row r="7789">
          <cell r="G7789" t="str">
            <v>Arthritis</v>
          </cell>
          <cell r="H7789">
            <v>1</v>
          </cell>
          <cell r="O7789" t="str">
            <v>UnitedHealthcare</v>
          </cell>
          <cell r="P7789">
            <v>8158.0386909999997</v>
          </cell>
        </row>
        <row r="7790">
          <cell r="G7790" t="str">
            <v>Cancer</v>
          </cell>
          <cell r="H7790">
            <v>0</v>
          </cell>
          <cell r="O7790" t="str">
            <v>Aetna</v>
          </cell>
          <cell r="P7790">
            <v>74013.940929999997</v>
          </cell>
        </row>
        <row r="7791">
          <cell r="G7791" t="str">
            <v>Cancer</v>
          </cell>
          <cell r="H7791">
            <v>0</v>
          </cell>
          <cell r="O7791" t="str">
            <v>Blue Cross</v>
          </cell>
          <cell r="P7791">
            <v>8767.8816509999997</v>
          </cell>
        </row>
        <row r="7792">
          <cell r="G7792" t="str">
            <v>Cancer</v>
          </cell>
          <cell r="H7792">
            <v>0</v>
          </cell>
          <cell r="O7792" t="str">
            <v>Medicare</v>
          </cell>
          <cell r="P7792">
            <v>8637.9333150000002</v>
          </cell>
        </row>
        <row r="7793">
          <cell r="G7793" t="str">
            <v>Arthritis</v>
          </cell>
          <cell r="H7793">
            <v>1</v>
          </cell>
          <cell r="O7793" t="str">
            <v>UnitedHealthcare</v>
          </cell>
          <cell r="P7793">
            <v>34961.32935</v>
          </cell>
        </row>
        <row r="7794">
          <cell r="G7794" t="str">
            <v>Asthma</v>
          </cell>
          <cell r="H7794">
            <v>0</v>
          </cell>
          <cell r="O7794" t="str">
            <v>Medicare</v>
          </cell>
          <cell r="P7794">
            <v>12038.95232</v>
          </cell>
        </row>
        <row r="7795">
          <cell r="G7795" t="str">
            <v>Obesity</v>
          </cell>
          <cell r="H7795">
            <v>0</v>
          </cell>
          <cell r="O7795" t="str">
            <v>Medicare</v>
          </cell>
          <cell r="P7795">
            <v>22456.382409999998</v>
          </cell>
        </row>
        <row r="7796">
          <cell r="G7796" t="str">
            <v>Arthritis</v>
          </cell>
          <cell r="H7796">
            <v>1</v>
          </cell>
          <cell r="O7796" t="str">
            <v>Blue Cross</v>
          </cell>
          <cell r="P7796">
            <v>19223.905900000002</v>
          </cell>
        </row>
        <row r="7797">
          <cell r="G7797" t="str">
            <v>Diabetes</v>
          </cell>
          <cell r="H7797">
            <v>1</v>
          </cell>
          <cell r="O7797" t="str">
            <v>Medicare</v>
          </cell>
          <cell r="P7797">
            <v>48591.468690000002</v>
          </cell>
        </row>
        <row r="7798">
          <cell r="G7798" t="str">
            <v>Arthritis</v>
          </cell>
          <cell r="H7798">
            <v>1</v>
          </cell>
          <cell r="O7798" t="str">
            <v>Blue Cross</v>
          </cell>
          <cell r="P7798">
            <v>18733.579580000001</v>
          </cell>
        </row>
        <row r="7799">
          <cell r="G7799" t="str">
            <v>Asthma</v>
          </cell>
          <cell r="H7799">
            <v>0</v>
          </cell>
          <cell r="O7799" t="str">
            <v>Aetna</v>
          </cell>
          <cell r="P7799">
            <v>21253.656009999999</v>
          </cell>
        </row>
        <row r="7800">
          <cell r="G7800" t="str">
            <v>Obesity</v>
          </cell>
          <cell r="H7800">
            <v>0</v>
          </cell>
          <cell r="O7800" t="str">
            <v>Cigna</v>
          </cell>
          <cell r="P7800">
            <v>9544.6904049999994</v>
          </cell>
        </row>
        <row r="7801">
          <cell r="G7801" t="str">
            <v>Hypertension</v>
          </cell>
          <cell r="H7801">
            <v>0</v>
          </cell>
          <cell r="O7801" t="str">
            <v>UnitedHealthcare</v>
          </cell>
          <cell r="P7801">
            <v>2539.0255999999999</v>
          </cell>
        </row>
        <row r="7802">
          <cell r="G7802" t="str">
            <v>Asthma</v>
          </cell>
          <cell r="H7802">
            <v>0</v>
          </cell>
          <cell r="O7802" t="str">
            <v>Blue Cross</v>
          </cell>
          <cell r="P7802">
            <v>41679.654009999998</v>
          </cell>
        </row>
        <row r="7803">
          <cell r="G7803" t="str">
            <v>Asthma</v>
          </cell>
          <cell r="H7803">
            <v>0</v>
          </cell>
          <cell r="O7803" t="str">
            <v>Aetna</v>
          </cell>
          <cell r="P7803">
            <v>26862.93923</v>
          </cell>
        </row>
        <row r="7804">
          <cell r="G7804" t="str">
            <v>Obesity</v>
          </cell>
          <cell r="H7804">
            <v>0</v>
          </cell>
          <cell r="O7804" t="str">
            <v>Blue Cross</v>
          </cell>
          <cell r="P7804">
            <v>6857.5934569999999</v>
          </cell>
        </row>
        <row r="7805">
          <cell r="G7805" t="str">
            <v>Hypertension</v>
          </cell>
          <cell r="H7805">
            <v>0</v>
          </cell>
          <cell r="O7805" t="str">
            <v>UnitedHealthcare</v>
          </cell>
          <cell r="P7805">
            <v>18995.644639999999</v>
          </cell>
        </row>
        <row r="7806">
          <cell r="G7806" t="str">
            <v>Obesity</v>
          </cell>
          <cell r="H7806">
            <v>0</v>
          </cell>
          <cell r="O7806" t="str">
            <v>Aetna</v>
          </cell>
          <cell r="P7806">
            <v>17382.48891</v>
          </cell>
        </row>
        <row r="7807">
          <cell r="G7807" t="str">
            <v>Cancer</v>
          </cell>
          <cell r="H7807">
            <v>0</v>
          </cell>
          <cell r="O7807" t="str">
            <v>Blue Cross</v>
          </cell>
          <cell r="P7807">
            <v>32080.04106</v>
          </cell>
        </row>
        <row r="7808">
          <cell r="G7808" t="str">
            <v>Obesity</v>
          </cell>
          <cell r="H7808">
            <v>0</v>
          </cell>
          <cell r="O7808" t="str">
            <v>Medicare</v>
          </cell>
          <cell r="P7808">
            <v>19179.350719999999</v>
          </cell>
        </row>
        <row r="7809">
          <cell r="G7809" t="str">
            <v>Hypertension</v>
          </cell>
          <cell r="H7809">
            <v>0</v>
          </cell>
          <cell r="O7809" t="str">
            <v>UnitedHealthcare</v>
          </cell>
          <cell r="P7809">
            <v>8371.8010529999992</v>
          </cell>
        </row>
        <row r="7810">
          <cell r="G7810" t="str">
            <v>Asthma</v>
          </cell>
          <cell r="H7810">
            <v>0</v>
          </cell>
          <cell r="O7810" t="str">
            <v>Cigna</v>
          </cell>
          <cell r="P7810">
            <v>40738.514799999997</v>
          </cell>
        </row>
        <row r="7811">
          <cell r="G7811" t="str">
            <v>Asthma</v>
          </cell>
          <cell r="H7811">
            <v>0</v>
          </cell>
          <cell r="O7811" t="str">
            <v>Cigna</v>
          </cell>
          <cell r="P7811">
            <v>37981.7166</v>
          </cell>
        </row>
        <row r="7812">
          <cell r="G7812" t="str">
            <v>Diabetes</v>
          </cell>
          <cell r="H7812">
            <v>1</v>
          </cell>
          <cell r="O7812" t="str">
            <v>UnitedHealthcare</v>
          </cell>
          <cell r="P7812">
            <v>6371.2599410000003</v>
          </cell>
        </row>
        <row r="7813">
          <cell r="G7813" t="str">
            <v>Cancer</v>
          </cell>
          <cell r="H7813">
            <v>0</v>
          </cell>
          <cell r="O7813" t="str">
            <v>Aetna</v>
          </cell>
          <cell r="P7813">
            <v>23136.373149999999</v>
          </cell>
        </row>
        <row r="7814">
          <cell r="G7814" t="str">
            <v>Hypertension</v>
          </cell>
          <cell r="H7814">
            <v>0</v>
          </cell>
          <cell r="O7814" t="str">
            <v>Aetna</v>
          </cell>
          <cell r="P7814">
            <v>22412.09088</v>
          </cell>
        </row>
        <row r="7815">
          <cell r="G7815" t="str">
            <v>Obesity</v>
          </cell>
          <cell r="H7815">
            <v>0</v>
          </cell>
          <cell r="O7815" t="str">
            <v>Blue Cross</v>
          </cell>
          <cell r="P7815">
            <v>18859.227159999999</v>
          </cell>
        </row>
        <row r="7816">
          <cell r="G7816" t="str">
            <v>Asthma</v>
          </cell>
          <cell r="H7816">
            <v>0</v>
          </cell>
          <cell r="O7816" t="str">
            <v>Blue Cross</v>
          </cell>
          <cell r="P7816">
            <v>28450.62383</v>
          </cell>
        </row>
        <row r="7817">
          <cell r="G7817" t="str">
            <v>Obesity</v>
          </cell>
          <cell r="H7817">
            <v>0</v>
          </cell>
          <cell r="O7817" t="str">
            <v>Blue Cross</v>
          </cell>
          <cell r="P7817">
            <v>1217.932082</v>
          </cell>
        </row>
        <row r="7818">
          <cell r="G7818" t="str">
            <v>Asthma</v>
          </cell>
          <cell r="H7818">
            <v>0</v>
          </cell>
          <cell r="O7818" t="str">
            <v>Blue Cross</v>
          </cell>
          <cell r="P7818">
            <v>6769.4559719999997</v>
          </cell>
        </row>
        <row r="7819">
          <cell r="G7819" t="str">
            <v>Asthma</v>
          </cell>
          <cell r="H7819">
            <v>0</v>
          </cell>
          <cell r="O7819" t="str">
            <v>Medicare</v>
          </cell>
          <cell r="P7819">
            <v>33336.571150000003</v>
          </cell>
        </row>
        <row r="7820">
          <cell r="G7820" t="str">
            <v>Arthritis</v>
          </cell>
          <cell r="H7820">
            <v>1</v>
          </cell>
          <cell r="O7820" t="str">
            <v>Cigna</v>
          </cell>
          <cell r="P7820">
            <v>29722.72048</v>
          </cell>
        </row>
        <row r="7821">
          <cell r="G7821" t="str">
            <v>Obesity</v>
          </cell>
          <cell r="H7821">
            <v>0</v>
          </cell>
          <cell r="O7821" t="str">
            <v>UnitedHealthcare</v>
          </cell>
          <cell r="P7821">
            <v>20014.882809999999</v>
          </cell>
        </row>
        <row r="7822">
          <cell r="G7822" t="str">
            <v>Diabetes</v>
          </cell>
          <cell r="H7822">
            <v>1</v>
          </cell>
          <cell r="O7822" t="str">
            <v>UnitedHealthcare</v>
          </cell>
          <cell r="P7822">
            <v>9054.661521</v>
          </cell>
        </row>
        <row r="7823">
          <cell r="G7823" t="str">
            <v>Hypertension</v>
          </cell>
          <cell r="H7823">
            <v>0</v>
          </cell>
          <cell r="O7823" t="str">
            <v>UnitedHealthcare</v>
          </cell>
          <cell r="P7823">
            <v>10330.45659</v>
          </cell>
        </row>
        <row r="7824">
          <cell r="G7824" t="str">
            <v>Diabetes</v>
          </cell>
          <cell r="H7824">
            <v>1</v>
          </cell>
          <cell r="O7824" t="str">
            <v>UnitedHealthcare</v>
          </cell>
          <cell r="P7824">
            <v>21910.411970000001</v>
          </cell>
        </row>
        <row r="7825">
          <cell r="G7825" t="str">
            <v>Hypertension</v>
          </cell>
          <cell r="H7825">
            <v>0</v>
          </cell>
          <cell r="O7825" t="str">
            <v>Aetna</v>
          </cell>
          <cell r="P7825">
            <v>16320.015369999999</v>
          </cell>
        </row>
        <row r="7826">
          <cell r="G7826" t="str">
            <v>Asthma</v>
          </cell>
          <cell r="H7826">
            <v>0</v>
          </cell>
          <cell r="O7826" t="str">
            <v>Aetna</v>
          </cell>
          <cell r="P7826">
            <v>21691.585930000001</v>
          </cell>
        </row>
        <row r="7827">
          <cell r="G7827" t="str">
            <v>Arthritis</v>
          </cell>
          <cell r="H7827">
            <v>1</v>
          </cell>
          <cell r="O7827" t="str">
            <v>UnitedHealthcare</v>
          </cell>
          <cell r="P7827">
            <v>19594.693029999999</v>
          </cell>
        </row>
        <row r="7828">
          <cell r="G7828" t="str">
            <v>Hypertension</v>
          </cell>
          <cell r="H7828">
            <v>0</v>
          </cell>
          <cell r="O7828" t="str">
            <v>Cigna</v>
          </cell>
          <cell r="P7828">
            <v>9007.0200129999994</v>
          </cell>
        </row>
        <row r="7829">
          <cell r="G7829" t="str">
            <v>Diabetes</v>
          </cell>
          <cell r="H7829">
            <v>1</v>
          </cell>
          <cell r="O7829" t="str">
            <v>Cigna</v>
          </cell>
          <cell r="P7829">
            <v>8695.4691860000003</v>
          </cell>
        </row>
        <row r="7830">
          <cell r="G7830" t="str">
            <v>Cancer</v>
          </cell>
          <cell r="H7830">
            <v>0</v>
          </cell>
          <cell r="O7830" t="str">
            <v>Blue Cross</v>
          </cell>
          <cell r="P7830">
            <v>40309.821709999997</v>
          </cell>
        </row>
        <row r="7831">
          <cell r="G7831" t="str">
            <v>Asthma</v>
          </cell>
          <cell r="H7831">
            <v>0</v>
          </cell>
          <cell r="O7831" t="str">
            <v>Blue Cross</v>
          </cell>
          <cell r="P7831">
            <v>11889.834339999999</v>
          </cell>
        </row>
        <row r="7832">
          <cell r="G7832" t="str">
            <v>Cancer</v>
          </cell>
          <cell r="H7832">
            <v>0</v>
          </cell>
          <cell r="O7832" t="str">
            <v>Cigna</v>
          </cell>
          <cell r="P7832">
            <v>22633.912329999999</v>
          </cell>
        </row>
        <row r="7833">
          <cell r="G7833" t="str">
            <v>Asthma</v>
          </cell>
          <cell r="H7833">
            <v>0</v>
          </cell>
          <cell r="O7833" t="str">
            <v>Blue Cross</v>
          </cell>
          <cell r="P7833">
            <v>36040.132169999997</v>
          </cell>
        </row>
        <row r="7834">
          <cell r="G7834" t="str">
            <v>Obesity</v>
          </cell>
          <cell r="H7834">
            <v>0</v>
          </cell>
          <cell r="O7834" t="str">
            <v>Blue Cross</v>
          </cell>
          <cell r="P7834">
            <v>13849.75756</v>
          </cell>
        </row>
        <row r="7835">
          <cell r="G7835" t="str">
            <v>Hypertension</v>
          </cell>
          <cell r="H7835">
            <v>0</v>
          </cell>
          <cell r="O7835" t="str">
            <v>Cigna</v>
          </cell>
          <cell r="P7835">
            <v>34919.784339999998</v>
          </cell>
        </row>
        <row r="7836">
          <cell r="G7836" t="str">
            <v>Hypertension</v>
          </cell>
          <cell r="H7836">
            <v>0</v>
          </cell>
          <cell r="O7836" t="str">
            <v>Medicare</v>
          </cell>
          <cell r="P7836">
            <v>20849.995770000001</v>
          </cell>
        </row>
        <row r="7837">
          <cell r="G7837" t="str">
            <v>Obesity</v>
          </cell>
          <cell r="H7837">
            <v>0</v>
          </cell>
          <cell r="O7837" t="str">
            <v>Blue Cross</v>
          </cell>
          <cell r="P7837">
            <v>9892.1212849999993</v>
          </cell>
        </row>
        <row r="7838">
          <cell r="G7838" t="str">
            <v>Asthma</v>
          </cell>
          <cell r="H7838">
            <v>0</v>
          </cell>
          <cell r="O7838" t="str">
            <v>Blue Cross</v>
          </cell>
          <cell r="P7838">
            <v>17291.745480000001</v>
          </cell>
        </row>
        <row r="7839">
          <cell r="G7839" t="str">
            <v>Hypertension</v>
          </cell>
          <cell r="H7839">
            <v>0</v>
          </cell>
          <cell r="O7839" t="str">
            <v>Aetna</v>
          </cell>
          <cell r="P7839">
            <v>14707.31883</v>
          </cell>
        </row>
        <row r="7840">
          <cell r="G7840" t="str">
            <v>Obesity</v>
          </cell>
          <cell r="H7840">
            <v>0</v>
          </cell>
          <cell r="O7840" t="str">
            <v>Medicare</v>
          </cell>
          <cell r="P7840">
            <v>2770.7825720000001</v>
          </cell>
        </row>
        <row r="7841">
          <cell r="G7841" t="str">
            <v>Arthritis</v>
          </cell>
          <cell r="H7841">
            <v>1</v>
          </cell>
          <cell r="O7841" t="str">
            <v>Blue Cross</v>
          </cell>
          <cell r="P7841">
            <v>3520.2282700000001</v>
          </cell>
        </row>
        <row r="7842">
          <cell r="G7842" t="str">
            <v>Cancer</v>
          </cell>
          <cell r="H7842">
            <v>0</v>
          </cell>
          <cell r="O7842" t="str">
            <v>Blue Cross</v>
          </cell>
          <cell r="P7842">
            <v>13217.66574</v>
          </cell>
        </row>
        <row r="7843">
          <cell r="G7843" t="str">
            <v>Obesity</v>
          </cell>
          <cell r="H7843">
            <v>0</v>
          </cell>
          <cell r="O7843" t="str">
            <v>Medicare</v>
          </cell>
          <cell r="P7843">
            <v>10113.215109999999</v>
          </cell>
        </row>
        <row r="7844">
          <cell r="G7844" t="str">
            <v>Arthritis</v>
          </cell>
          <cell r="H7844">
            <v>1</v>
          </cell>
          <cell r="O7844" t="str">
            <v>Aetna</v>
          </cell>
          <cell r="P7844">
            <v>16411.741539999999</v>
          </cell>
        </row>
        <row r="7845">
          <cell r="G7845" t="str">
            <v>Asthma</v>
          </cell>
          <cell r="H7845">
            <v>0</v>
          </cell>
          <cell r="O7845" t="str">
            <v>Medicare</v>
          </cell>
          <cell r="P7845">
            <v>16585.168399999999</v>
          </cell>
        </row>
        <row r="7846">
          <cell r="G7846" t="str">
            <v>Cancer</v>
          </cell>
          <cell r="H7846">
            <v>0</v>
          </cell>
          <cell r="O7846" t="str">
            <v>Medicare</v>
          </cell>
          <cell r="P7846">
            <v>56815.585279999999</v>
          </cell>
        </row>
        <row r="7847">
          <cell r="G7847" t="str">
            <v>Cancer</v>
          </cell>
          <cell r="H7847">
            <v>0</v>
          </cell>
          <cell r="O7847" t="str">
            <v>Medicare</v>
          </cell>
          <cell r="P7847">
            <v>10151.9146</v>
          </cell>
        </row>
        <row r="7848">
          <cell r="G7848" t="str">
            <v>Diabetes</v>
          </cell>
          <cell r="H7848">
            <v>1</v>
          </cell>
          <cell r="O7848" t="str">
            <v>Aetna</v>
          </cell>
          <cell r="P7848">
            <v>36562.184529999999</v>
          </cell>
        </row>
        <row r="7849">
          <cell r="G7849" t="str">
            <v>Hypertension</v>
          </cell>
          <cell r="H7849">
            <v>0</v>
          </cell>
          <cell r="O7849" t="str">
            <v>Blue Cross</v>
          </cell>
          <cell r="P7849">
            <v>3690.0685440000002</v>
          </cell>
        </row>
        <row r="7850">
          <cell r="G7850" t="str">
            <v>Obesity</v>
          </cell>
          <cell r="H7850">
            <v>0</v>
          </cell>
          <cell r="O7850" t="str">
            <v>Cigna</v>
          </cell>
          <cell r="P7850">
            <v>1184.350361</v>
          </cell>
        </row>
        <row r="7851">
          <cell r="G7851" t="str">
            <v>Diabetes</v>
          </cell>
          <cell r="H7851">
            <v>1</v>
          </cell>
          <cell r="O7851" t="str">
            <v>Aetna</v>
          </cell>
          <cell r="P7851">
            <v>43010.897819999998</v>
          </cell>
        </row>
        <row r="7852">
          <cell r="G7852" t="str">
            <v>Arthritis</v>
          </cell>
          <cell r="H7852">
            <v>1</v>
          </cell>
          <cell r="O7852" t="str">
            <v>Aetna</v>
          </cell>
          <cell r="P7852">
            <v>1706.958881</v>
          </cell>
        </row>
        <row r="7853">
          <cell r="G7853" t="str">
            <v>Cancer</v>
          </cell>
          <cell r="H7853">
            <v>0</v>
          </cell>
          <cell r="O7853" t="str">
            <v>Cigna</v>
          </cell>
          <cell r="P7853">
            <v>41283.173450000002</v>
          </cell>
        </row>
        <row r="7854">
          <cell r="G7854" t="str">
            <v>Obesity</v>
          </cell>
          <cell r="H7854">
            <v>0</v>
          </cell>
          <cell r="O7854" t="str">
            <v>Cigna</v>
          </cell>
          <cell r="P7854">
            <v>10386.632809999999</v>
          </cell>
        </row>
        <row r="7855">
          <cell r="G7855" t="str">
            <v>Asthma</v>
          </cell>
          <cell r="H7855">
            <v>0</v>
          </cell>
          <cell r="O7855" t="str">
            <v>Blue Cross</v>
          </cell>
          <cell r="P7855">
            <v>41868.235569999997</v>
          </cell>
        </row>
        <row r="7856">
          <cell r="G7856" t="str">
            <v>Arthritis</v>
          </cell>
          <cell r="H7856">
            <v>1</v>
          </cell>
          <cell r="O7856" t="str">
            <v>UnitedHealthcare</v>
          </cell>
          <cell r="P7856">
            <v>4989.2278969999998</v>
          </cell>
        </row>
        <row r="7857">
          <cell r="G7857" t="str">
            <v>Diabetes</v>
          </cell>
          <cell r="H7857">
            <v>1</v>
          </cell>
          <cell r="O7857" t="str">
            <v>UnitedHealthcare</v>
          </cell>
          <cell r="P7857">
            <v>6691.4275829999997</v>
          </cell>
        </row>
        <row r="7858">
          <cell r="G7858" t="str">
            <v>Obesity</v>
          </cell>
          <cell r="H7858">
            <v>0</v>
          </cell>
          <cell r="O7858" t="str">
            <v>Aetna</v>
          </cell>
          <cell r="P7858">
            <v>17154.867289999998</v>
          </cell>
        </row>
        <row r="7859">
          <cell r="G7859" t="str">
            <v>Hypertension</v>
          </cell>
          <cell r="H7859">
            <v>0</v>
          </cell>
          <cell r="O7859" t="str">
            <v>Aetna</v>
          </cell>
          <cell r="P7859">
            <v>27084.805649999998</v>
          </cell>
        </row>
        <row r="7860">
          <cell r="G7860" t="str">
            <v>Obesity</v>
          </cell>
          <cell r="H7860">
            <v>0</v>
          </cell>
          <cell r="O7860" t="str">
            <v>UnitedHealthcare</v>
          </cell>
          <cell r="P7860">
            <v>24857.632269999998</v>
          </cell>
        </row>
        <row r="7861">
          <cell r="G7861" t="str">
            <v>Obesity</v>
          </cell>
          <cell r="H7861">
            <v>0</v>
          </cell>
          <cell r="O7861" t="str">
            <v>Cigna</v>
          </cell>
          <cell r="P7861">
            <v>7703.9821650000004</v>
          </cell>
        </row>
        <row r="7862">
          <cell r="G7862" t="str">
            <v>Cancer</v>
          </cell>
          <cell r="H7862">
            <v>0</v>
          </cell>
          <cell r="O7862" t="str">
            <v>Cigna</v>
          </cell>
          <cell r="P7862">
            <v>6588.1867609999999</v>
          </cell>
        </row>
        <row r="7863">
          <cell r="G7863" t="str">
            <v>Diabetes</v>
          </cell>
          <cell r="H7863">
            <v>1</v>
          </cell>
          <cell r="O7863" t="str">
            <v>Aetna</v>
          </cell>
          <cell r="P7863">
            <v>40241.107000000004</v>
          </cell>
        </row>
        <row r="7864">
          <cell r="G7864" t="str">
            <v>Diabetes</v>
          </cell>
          <cell r="H7864">
            <v>1</v>
          </cell>
          <cell r="O7864" t="str">
            <v>Medicare</v>
          </cell>
          <cell r="P7864">
            <v>9695.1047419999995</v>
          </cell>
        </row>
        <row r="7865">
          <cell r="G7865" t="str">
            <v>Asthma</v>
          </cell>
          <cell r="H7865">
            <v>0</v>
          </cell>
          <cell r="O7865" t="str">
            <v>Blue Cross</v>
          </cell>
          <cell r="P7865">
            <v>18161.599450000002</v>
          </cell>
        </row>
        <row r="7866">
          <cell r="G7866" t="str">
            <v>Asthma</v>
          </cell>
          <cell r="H7866">
            <v>0</v>
          </cell>
          <cell r="O7866" t="str">
            <v>Aetna</v>
          </cell>
          <cell r="P7866">
            <v>32782.250119999997</v>
          </cell>
        </row>
        <row r="7867">
          <cell r="G7867" t="str">
            <v>Cancer</v>
          </cell>
          <cell r="H7867">
            <v>0</v>
          </cell>
          <cell r="O7867" t="str">
            <v>Blue Cross</v>
          </cell>
          <cell r="P7867">
            <v>73153.669620000001</v>
          </cell>
        </row>
        <row r="7868">
          <cell r="G7868" t="str">
            <v>Diabetes</v>
          </cell>
          <cell r="H7868">
            <v>1</v>
          </cell>
          <cell r="O7868" t="str">
            <v>Blue Cross</v>
          </cell>
          <cell r="P7868">
            <v>41812.85699</v>
          </cell>
        </row>
        <row r="7869">
          <cell r="G7869" t="str">
            <v>Asthma</v>
          </cell>
          <cell r="H7869">
            <v>0</v>
          </cell>
          <cell r="O7869" t="str">
            <v>Blue Cross</v>
          </cell>
          <cell r="P7869">
            <v>30458.211520000001</v>
          </cell>
        </row>
        <row r="7870">
          <cell r="G7870" t="str">
            <v>Arthritis</v>
          </cell>
          <cell r="H7870">
            <v>1</v>
          </cell>
          <cell r="O7870" t="str">
            <v>Cigna</v>
          </cell>
          <cell r="P7870">
            <v>25889.925139999999</v>
          </cell>
        </row>
        <row r="7871">
          <cell r="G7871" t="str">
            <v>Hypertension</v>
          </cell>
          <cell r="H7871">
            <v>0</v>
          </cell>
          <cell r="O7871" t="str">
            <v>UnitedHealthcare</v>
          </cell>
          <cell r="P7871">
            <v>12326.503070000001</v>
          </cell>
        </row>
        <row r="7872">
          <cell r="G7872" t="str">
            <v>Hypertension</v>
          </cell>
          <cell r="H7872">
            <v>0</v>
          </cell>
          <cell r="O7872" t="str">
            <v>Medicare</v>
          </cell>
          <cell r="P7872">
            <v>26550.410599999999</v>
          </cell>
        </row>
        <row r="7873">
          <cell r="G7873" t="str">
            <v>Asthma</v>
          </cell>
          <cell r="H7873">
            <v>0</v>
          </cell>
          <cell r="O7873" t="str">
            <v>Cigna</v>
          </cell>
          <cell r="P7873">
            <v>14492.173989999999</v>
          </cell>
        </row>
        <row r="7874">
          <cell r="G7874" t="str">
            <v>Cancer</v>
          </cell>
          <cell r="H7874">
            <v>0</v>
          </cell>
          <cell r="O7874" t="str">
            <v>Cigna</v>
          </cell>
          <cell r="P7874">
            <v>17162.79176</v>
          </cell>
        </row>
        <row r="7875">
          <cell r="G7875" t="str">
            <v>Obesity</v>
          </cell>
          <cell r="H7875">
            <v>0</v>
          </cell>
          <cell r="O7875" t="str">
            <v>Aetna</v>
          </cell>
          <cell r="P7875">
            <v>852.24012049999999</v>
          </cell>
        </row>
        <row r="7876">
          <cell r="G7876" t="str">
            <v>Diabetes</v>
          </cell>
          <cell r="H7876">
            <v>1</v>
          </cell>
          <cell r="O7876" t="str">
            <v>Blue Cross</v>
          </cell>
          <cell r="P7876">
            <v>43528.254249999998</v>
          </cell>
        </row>
        <row r="7877">
          <cell r="G7877" t="str">
            <v>Hypertension</v>
          </cell>
          <cell r="H7877">
            <v>0</v>
          </cell>
          <cell r="O7877" t="str">
            <v>UnitedHealthcare</v>
          </cell>
          <cell r="P7877">
            <v>1429.8258719999999</v>
          </cell>
        </row>
        <row r="7878">
          <cell r="G7878" t="str">
            <v>Asthma</v>
          </cell>
          <cell r="H7878">
            <v>0</v>
          </cell>
          <cell r="O7878" t="str">
            <v>Aetna</v>
          </cell>
          <cell r="P7878">
            <v>4054.749679</v>
          </cell>
        </row>
        <row r="7879">
          <cell r="G7879" t="str">
            <v>Asthma</v>
          </cell>
          <cell r="H7879">
            <v>0</v>
          </cell>
          <cell r="O7879" t="str">
            <v>Cigna</v>
          </cell>
          <cell r="P7879">
            <v>14883.00001</v>
          </cell>
        </row>
        <row r="7880">
          <cell r="G7880" t="str">
            <v>Arthritis</v>
          </cell>
          <cell r="H7880">
            <v>1</v>
          </cell>
          <cell r="O7880" t="str">
            <v>Cigna</v>
          </cell>
          <cell r="P7880">
            <v>1563.782823</v>
          </cell>
        </row>
        <row r="7881">
          <cell r="G7881" t="str">
            <v>Obesity</v>
          </cell>
          <cell r="H7881">
            <v>0</v>
          </cell>
          <cell r="O7881" t="str">
            <v>UnitedHealthcare</v>
          </cell>
          <cell r="P7881">
            <v>5358.2825190000003</v>
          </cell>
        </row>
        <row r="7882">
          <cell r="G7882" t="str">
            <v>Obesity</v>
          </cell>
          <cell r="H7882">
            <v>0</v>
          </cell>
          <cell r="O7882" t="str">
            <v>Aetna</v>
          </cell>
          <cell r="P7882">
            <v>23241.936799999999</v>
          </cell>
        </row>
        <row r="7883">
          <cell r="G7883" t="str">
            <v>Asthma</v>
          </cell>
          <cell r="H7883">
            <v>0</v>
          </cell>
          <cell r="O7883" t="str">
            <v>Medicare</v>
          </cell>
          <cell r="P7883">
            <v>15815.108319999999</v>
          </cell>
        </row>
        <row r="7884">
          <cell r="G7884" t="str">
            <v>Obesity</v>
          </cell>
          <cell r="H7884">
            <v>0</v>
          </cell>
          <cell r="O7884" t="str">
            <v>Medicare</v>
          </cell>
          <cell r="P7884">
            <v>20488.044709999998</v>
          </cell>
        </row>
        <row r="7885">
          <cell r="G7885" t="str">
            <v>Arthritis</v>
          </cell>
          <cell r="H7885">
            <v>1</v>
          </cell>
          <cell r="O7885" t="str">
            <v>Cigna</v>
          </cell>
          <cell r="P7885">
            <v>24640.69296</v>
          </cell>
        </row>
        <row r="7886">
          <cell r="G7886" t="str">
            <v>Cancer</v>
          </cell>
          <cell r="H7886">
            <v>0</v>
          </cell>
          <cell r="O7886" t="str">
            <v>Blue Cross</v>
          </cell>
          <cell r="P7886">
            <v>38334.978750000002</v>
          </cell>
        </row>
        <row r="7887">
          <cell r="G7887" t="str">
            <v>Arthritis</v>
          </cell>
          <cell r="H7887">
            <v>1</v>
          </cell>
          <cell r="O7887" t="str">
            <v>Aetna</v>
          </cell>
          <cell r="P7887">
            <v>10809.378629999999</v>
          </cell>
        </row>
        <row r="7888">
          <cell r="G7888" t="str">
            <v>Obesity</v>
          </cell>
          <cell r="H7888">
            <v>0</v>
          </cell>
          <cell r="O7888" t="str">
            <v>Blue Cross</v>
          </cell>
          <cell r="P7888">
            <v>11833.751910000001</v>
          </cell>
        </row>
        <row r="7889">
          <cell r="G7889" t="str">
            <v>Obesity</v>
          </cell>
          <cell r="H7889">
            <v>0</v>
          </cell>
          <cell r="O7889" t="str">
            <v>Blue Cross</v>
          </cell>
          <cell r="P7889">
            <v>1313.1076430000001</v>
          </cell>
        </row>
        <row r="7890">
          <cell r="G7890" t="str">
            <v>Cancer</v>
          </cell>
          <cell r="H7890">
            <v>0</v>
          </cell>
          <cell r="O7890" t="str">
            <v>Cigna</v>
          </cell>
          <cell r="P7890">
            <v>54032.477319999998</v>
          </cell>
        </row>
        <row r="7891">
          <cell r="G7891" t="str">
            <v>Asthma</v>
          </cell>
          <cell r="H7891">
            <v>0</v>
          </cell>
          <cell r="O7891" t="str">
            <v>Blue Cross</v>
          </cell>
          <cell r="P7891">
            <v>12977.961450000001</v>
          </cell>
        </row>
        <row r="7892">
          <cell r="G7892" t="str">
            <v>Obesity</v>
          </cell>
          <cell r="H7892">
            <v>0</v>
          </cell>
          <cell r="O7892" t="str">
            <v>Aetna</v>
          </cell>
          <cell r="P7892">
            <v>19871.69241</v>
          </cell>
        </row>
        <row r="7893">
          <cell r="G7893" t="str">
            <v>Diabetes</v>
          </cell>
          <cell r="H7893">
            <v>1</v>
          </cell>
          <cell r="O7893" t="str">
            <v>Blue Cross</v>
          </cell>
          <cell r="P7893">
            <v>10867.33244</v>
          </cell>
        </row>
        <row r="7894">
          <cell r="G7894" t="str">
            <v>Obesity</v>
          </cell>
          <cell r="H7894">
            <v>0</v>
          </cell>
          <cell r="O7894" t="str">
            <v>UnitedHealthcare</v>
          </cell>
          <cell r="P7894">
            <v>8322.6270980000008</v>
          </cell>
        </row>
        <row r="7895">
          <cell r="G7895" t="str">
            <v>Arthritis</v>
          </cell>
          <cell r="H7895">
            <v>1</v>
          </cell>
          <cell r="O7895" t="str">
            <v>Medicare</v>
          </cell>
          <cell r="P7895">
            <v>26210.662349999999</v>
          </cell>
        </row>
        <row r="7896">
          <cell r="G7896" t="str">
            <v>Asthma</v>
          </cell>
          <cell r="H7896">
            <v>0</v>
          </cell>
          <cell r="O7896" t="str">
            <v>UnitedHealthcare</v>
          </cell>
          <cell r="P7896">
            <v>33779.688309999998</v>
          </cell>
        </row>
        <row r="7897">
          <cell r="G7897" t="str">
            <v>Asthma</v>
          </cell>
          <cell r="H7897">
            <v>0</v>
          </cell>
          <cell r="O7897" t="str">
            <v>UnitedHealthcare</v>
          </cell>
        </row>
        <row r="7898">
          <cell r="G7898" t="str">
            <v>Cancer</v>
          </cell>
          <cell r="H7898">
            <v>0</v>
          </cell>
          <cell r="O7898" t="str">
            <v>Medicare</v>
          </cell>
          <cell r="P7898">
            <v>53428.105309999999</v>
          </cell>
        </row>
        <row r="7899">
          <cell r="G7899" t="str">
            <v>Diabetes</v>
          </cell>
          <cell r="H7899">
            <v>1</v>
          </cell>
          <cell r="O7899" t="str">
            <v>Cigna</v>
          </cell>
          <cell r="P7899">
            <v>8564.1318389999997</v>
          </cell>
        </row>
        <row r="7900">
          <cell r="G7900" t="str">
            <v>Hypertension</v>
          </cell>
          <cell r="H7900">
            <v>0</v>
          </cell>
          <cell r="O7900" t="str">
            <v>Medicare</v>
          </cell>
          <cell r="P7900">
            <v>17534.853930000001</v>
          </cell>
        </row>
        <row r="7901">
          <cell r="G7901" t="str">
            <v>Asthma</v>
          </cell>
          <cell r="H7901">
            <v>0</v>
          </cell>
          <cell r="O7901" t="str">
            <v>UnitedHealthcare</v>
          </cell>
          <cell r="P7901">
            <v>7751.6623099999997</v>
          </cell>
        </row>
        <row r="7902">
          <cell r="G7902" t="str">
            <v>Diabetes</v>
          </cell>
          <cell r="H7902">
            <v>1</v>
          </cell>
          <cell r="O7902" t="str">
            <v>Blue Cross</v>
          </cell>
          <cell r="P7902">
            <v>52044.475050000001</v>
          </cell>
        </row>
        <row r="7903">
          <cell r="G7903" t="str">
            <v>Diabetes</v>
          </cell>
          <cell r="H7903">
            <v>1</v>
          </cell>
          <cell r="O7903" t="str">
            <v>Blue Cross</v>
          </cell>
          <cell r="P7903">
            <v>15760.217199999999</v>
          </cell>
        </row>
        <row r="7904">
          <cell r="G7904" t="str">
            <v>Cancer</v>
          </cell>
          <cell r="H7904">
            <v>0</v>
          </cell>
          <cell r="O7904" t="str">
            <v>Medicare</v>
          </cell>
          <cell r="P7904">
            <v>37441.855450000003</v>
          </cell>
        </row>
        <row r="7905">
          <cell r="G7905" t="str">
            <v>Asthma</v>
          </cell>
          <cell r="H7905">
            <v>0</v>
          </cell>
          <cell r="O7905" t="str">
            <v>Medicare</v>
          </cell>
          <cell r="P7905">
            <v>12485.00772</v>
          </cell>
        </row>
        <row r="7906">
          <cell r="G7906" t="str">
            <v>Asthma</v>
          </cell>
          <cell r="H7906">
            <v>0</v>
          </cell>
          <cell r="O7906" t="str">
            <v>Medicare</v>
          </cell>
          <cell r="P7906">
            <v>8794.6006030000008</v>
          </cell>
        </row>
        <row r="7907">
          <cell r="G7907" t="str">
            <v>Asthma</v>
          </cell>
          <cell r="H7907">
            <v>0</v>
          </cell>
          <cell r="O7907" t="str">
            <v>Aetna</v>
          </cell>
          <cell r="P7907">
            <v>21290.310829999999</v>
          </cell>
        </row>
        <row r="7908">
          <cell r="G7908" t="str">
            <v>Arthritis</v>
          </cell>
          <cell r="H7908">
            <v>1</v>
          </cell>
          <cell r="O7908" t="str">
            <v>Medicare</v>
          </cell>
          <cell r="P7908">
            <v>13388.47935</v>
          </cell>
        </row>
        <row r="7909">
          <cell r="G7909" t="str">
            <v>Diabetes</v>
          </cell>
          <cell r="H7909">
            <v>1</v>
          </cell>
          <cell r="O7909" t="str">
            <v>Medicare</v>
          </cell>
          <cell r="P7909">
            <v>33796.18952</v>
          </cell>
        </row>
        <row r="7910">
          <cell r="G7910" t="str">
            <v>Arthritis</v>
          </cell>
          <cell r="H7910">
            <v>1</v>
          </cell>
          <cell r="O7910" t="str">
            <v>Aetna</v>
          </cell>
          <cell r="P7910">
            <v>21156.911179999999</v>
          </cell>
        </row>
        <row r="7911">
          <cell r="G7911" t="str">
            <v>Obesity</v>
          </cell>
          <cell r="H7911">
            <v>0</v>
          </cell>
          <cell r="O7911" t="str">
            <v>Medicare</v>
          </cell>
          <cell r="P7911">
            <v>14761.92252</v>
          </cell>
        </row>
        <row r="7912">
          <cell r="G7912" t="str">
            <v>Asthma</v>
          </cell>
          <cell r="H7912">
            <v>0</v>
          </cell>
          <cell r="O7912" t="str">
            <v>Cigna</v>
          </cell>
          <cell r="P7912">
            <v>25696.159370000001</v>
          </cell>
        </row>
        <row r="7913">
          <cell r="G7913" t="str">
            <v>Diabetes</v>
          </cell>
          <cell r="H7913">
            <v>1</v>
          </cell>
          <cell r="O7913" t="str">
            <v>Blue Cross</v>
          </cell>
          <cell r="P7913">
            <v>42146.980179999999</v>
          </cell>
        </row>
        <row r="7914">
          <cell r="G7914" t="str">
            <v>Diabetes</v>
          </cell>
          <cell r="H7914">
            <v>1</v>
          </cell>
          <cell r="O7914" t="str">
            <v>Aetna</v>
          </cell>
          <cell r="P7914">
            <v>33031.687149999998</v>
          </cell>
        </row>
        <row r="7915">
          <cell r="G7915" t="str">
            <v>Asthma</v>
          </cell>
          <cell r="H7915">
            <v>0</v>
          </cell>
          <cell r="O7915" t="str">
            <v>Cigna</v>
          </cell>
          <cell r="P7915">
            <v>25119.641660000001</v>
          </cell>
        </row>
        <row r="7916">
          <cell r="G7916" t="str">
            <v>Asthma</v>
          </cell>
          <cell r="H7916">
            <v>0</v>
          </cell>
          <cell r="O7916" t="str">
            <v>Medicare</v>
          </cell>
          <cell r="P7916">
            <v>1923.0404060000001</v>
          </cell>
        </row>
        <row r="7917">
          <cell r="G7917" t="str">
            <v>Obesity</v>
          </cell>
          <cell r="H7917">
            <v>0</v>
          </cell>
          <cell r="O7917" t="str">
            <v>Medicare</v>
          </cell>
          <cell r="P7917">
            <v>12008.16568</v>
          </cell>
        </row>
        <row r="7918">
          <cell r="G7918" t="str">
            <v>Hypertension</v>
          </cell>
          <cell r="H7918">
            <v>0</v>
          </cell>
          <cell r="O7918" t="str">
            <v>Cigna</v>
          </cell>
          <cell r="P7918">
            <v>1331.4791849999999</v>
          </cell>
        </row>
        <row r="7919">
          <cell r="G7919" t="str">
            <v>Cancer</v>
          </cell>
          <cell r="H7919">
            <v>0</v>
          </cell>
          <cell r="O7919" t="str">
            <v>Aetna</v>
          </cell>
          <cell r="P7919">
            <v>23619.301950000001</v>
          </cell>
        </row>
        <row r="7920">
          <cell r="G7920" t="str">
            <v>Hypertension</v>
          </cell>
          <cell r="H7920">
            <v>0</v>
          </cell>
          <cell r="O7920" t="str">
            <v>Aetna</v>
          </cell>
          <cell r="P7920">
            <v>8274.8219329999993</v>
          </cell>
        </row>
        <row r="7921">
          <cell r="G7921" t="str">
            <v>Arthritis</v>
          </cell>
          <cell r="H7921">
            <v>1</v>
          </cell>
          <cell r="O7921" t="str">
            <v>Medicare</v>
          </cell>
          <cell r="P7921">
            <v>22711.30529</v>
          </cell>
        </row>
        <row r="7922">
          <cell r="G7922" t="str">
            <v>Asthma</v>
          </cell>
          <cell r="H7922">
            <v>0</v>
          </cell>
          <cell r="O7922" t="str">
            <v>UnitedHealthcare</v>
          </cell>
          <cell r="P7922">
            <v>14247.556979999999</v>
          </cell>
        </row>
        <row r="7923">
          <cell r="G7923" t="str">
            <v>Asthma</v>
          </cell>
          <cell r="H7923">
            <v>0</v>
          </cell>
          <cell r="O7923" t="str">
            <v>Cigna</v>
          </cell>
          <cell r="P7923">
            <v>11966.71257</v>
          </cell>
        </row>
        <row r="7924">
          <cell r="G7924" t="str">
            <v>Arthritis</v>
          </cell>
          <cell r="H7924">
            <v>1</v>
          </cell>
          <cell r="O7924" t="str">
            <v>UnitedHealthcare</v>
          </cell>
          <cell r="P7924">
            <v>6652.7021070000001</v>
          </cell>
        </row>
        <row r="7925">
          <cell r="G7925" t="str">
            <v>Arthritis</v>
          </cell>
          <cell r="H7925">
            <v>1</v>
          </cell>
          <cell r="O7925" t="str">
            <v>Medicare</v>
          </cell>
          <cell r="P7925">
            <v>7737.915559</v>
          </cell>
        </row>
        <row r="7926">
          <cell r="G7926" t="str">
            <v>Asthma</v>
          </cell>
          <cell r="H7926">
            <v>0</v>
          </cell>
          <cell r="O7926" t="str">
            <v>Medicare</v>
          </cell>
          <cell r="P7926">
            <v>41727.417200000004</v>
          </cell>
        </row>
        <row r="7927">
          <cell r="G7927" t="str">
            <v>Cancer</v>
          </cell>
          <cell r="H7927">
            <v>0</v>
          </cell>
          <cell r="O7927" t="str">
            <v>Aetna</v>
          </cell>
          <cell r="P7927">
            <v>67128.656019999995</v>
          </cell>
        </row>
        <row r="7928">
          <cell r="G7928" t="str">
            <v>Asthma</v>
          </cell>
          <cell r="H7928">
            <v>0</v>
          </cell>
          <cell r="O7928" t="str">
            <v>Medicare</v>
          </cell>
          <cell r="P7928">
            <v>38308.513789999997</v>
          </cell>
        </row>
        <row r="7929">
          <cell r="G7929" t="str">
            <v>Diabetes</v>
          </cell>
          <cell r="H7929">
            <v>1</v>
          </cell>
          <cell r="O7929" t="str">
            <v>Medicare</v>
          </cell>
          <cell r="P7929">
            <v>47622.681689999998</v>
          </cell>
        </row>
        <row r="7930">
          <cell r="G7930" t="str">
            <v>Hypertension</v>
          </cell>
          <cell r="H7930">
            <v>0</v>
          </cell>
          <cell r="O7930" t="str">
            <v>Cigna</v>
          </cell>
          <cell r="P7930">
            <v>11814.64194</v>
          </cell>
        </row>
        <row r="7931">
          <cell r="G7931" t="str">
            <v>Obesity</v>
          </cell>
          <cell r="H7931">
            <v>0</v>
          </cell>
          <cell r="O7931" t="str">
            <v>Medicare</v>
          </cell>
          <cell r="P7931">
            <v>6413.2332800000004</v>
          </cell>
        </row>
        <row r="7932">
          <cell r="G7932" t="str">
            <v>Arthritis</v>
          </cell>
          <cell r="H7932">
            <v>1</v>
          </cell>
          <cell r="O7932" t="str">
            <v>UnitedHealthcare</v>
          </cell>
          <cell r="P7932">
            <v>38107.965429999997</v>
          </cell>
        </row>
        <row r="7933">
          <cell r="G7933" t="str">
            <v>Cancer</v>
          </cell>
          <cell r="H7933">
            <v>0</v>
          </cell>
          <cell r="O7933" t="str">
            <v>Medicare</v>
          </cell>
          <cell r="P7933">
            <v>68690.05558</v>
          </cell>
        </row>
        <row r="7934">
          <cell r="G7934" t="str">
            <v>Obesity</v>
          </cell>
          <cell r="H7934">
            <v>0</v>
          </cell>
          <cell r="O7934" t="str">
            <v>Blue Cross</v>
          </cell>
          <cell r="P7934">
            <v>1224.5215069999999</v>
          </cell>
        </row>
        <row r="7935">
          <cell r="G7935" t="str">
            <v>Cancer</v>
          </cell>
          <cell r="H7935">
            <v>0</v>
          </cell>
          <cell r="O7935" t="str">
            <v>Medicare</v>
          </cell>
          <cell r="P7935">
            <v>54549.060769999996</v>
          </cell>
        </row>
        <row r="7936">
          <cell r="G7936" t="str">
            <v>Hypertension</v>
          </cell>
          <cell r="H7936">
            <v>0</v>
          </cell>
          <cell r="O7936" t="str">
            <v>Medicare</v>
          </cell>
          <cell r="P7936">
            <v>19264.742259999999</v>
          </cell>
        </row>
        <row r="7937">
          <cell r="G7937" t="str">
            <v>Diabetes</v>
          </cell>
          <cell r="H7937">
            <v>1</v>
          </cell>
          <cell r="O7937" t="str">
            <v>Blue Cross</v>
          </cell>
          <cell r="P7937">
            <v>37359.203159999997</v>
          </cell>
        </row>
        <row r="7938">
          <cell r="G7938" t="str">
            <v>Diabetes</v>
          </cell>
          <cell r="H7938">
            <v>1</v>
          </cell>
          <cell r="O7938" t="str">
            <v>Medicare</v>
          </cell>
          <cell r="P7938">
            <v>42364.914579999997</v>
          </cell>
        </row>
        <row r="7939">
          <cell r="G7939" t="str">
            <v>Cancer</v>
          </cell>
          <cell r="H7939">
            <v>0</v>
          </cell>
          <cell r="O7939" t="str">
            <v>Medicare</v>
          </cell>
          <cell r="P7939">
            <v>48500.719940000003</v>
          </cell>
        </row>
        <row r="7940">
          <cell r="G7940" t="str">
            <v>Diabetes</v>
          </cell>
          <cell r="H7940">
            <v>1</v>
          </cell>
          <cell r="O7940" t="str">
            <v>Medicare</v>
          </cell>
          <cell r="P7940">
            <v>21177.38882</v>
          </cell>
        </row>
        <row r="7941">
          <cell r="G7941" t="str">
            <v>Cancer</v>
          </cell>
          <cell r="H7941">
            <v>0</v>
          </cell>
          <cell r="O7941" t="str">
            <v>Cigna</v>
          </cell>
          <cell r="P7941">
            <v>53455.329360000003</v>
          </cell>
        </row>
        <row r="7942">
          <cell r="G7942" t="str">
            <v>Obesity</v>
          </cell>
          <cell r="H7942">
            <v>0</v>
          </cell>
          <cell r="O7942" t="str">
            <v>Medicare</v>
          </cell>
          <cell r="P7942">
            <v>22302.553520000001</v>
          </cell>
        </row>
        <row r="7943">
          <cell r="G7943" t="str">
            <v>Obesity</v>
          </cell>
          <cell r="H7943">
            <v>0</v>
          </cell>
          <cell r="O7943" t="str">
            <v>Medicare</v>
          </cell>
          <cell r="P7943">
            <v>4573.000873</v>
          </cell>
        </row>
        <row r="7944">
          <cell r="G7944" t="str">
            <v>Asthma</v>
          </cell>
          <cell r="H7944">
            <v>0</v>
          </cell>
          <cell r="O7944" t="str">
            <v>UnitedHealthcare</v>
          </cell>
          <cell r="P7944">
            <v>32183.638139999999</v>
          </cell>
        </row>
        <row r="7945">
          <cell r="G7945" t="str">
            <v>Diabetes</v>
          </cell>
          <cell r="H7945">
            <v>1</v>
          </cell>
          <cell r="O7945" t="str">
            <v>Blue Cross</v>
          </cell>
          <cell r="P7945">
            <v>39622.818919999998</v>
          </cell>
        </row>
        <row r="7946">
          <cell r="G7946" t="str">
            <v>Diabetes</v>
          </cell>
          <cell r="H7946">
            <v>1</v>
          </cell>
          <cell r="O7946" t="str">
            <v>UnitedHealthcare</v>
          </cell>
          <cell r="P7946">
            <v>42976.325019999997</v>
          </cell>
        </row>
        <row r="7947">
          <cell r="G7947" t="str">
            <v>Arthritis</v>
          </cell>
          <cell r="H7947">
            <v>1</v>
          </cell>
          <cell r="O7947" t="str">
            <v>Medicare</v>
          </cell>
          <cell r="P7947">
            <v>16753.68346</v>
          </cell>
        </row>
        <row r="7948">
          <cell r="G7948" t="str">
            <v>Obesity</v>
          </cell>
          <cell r="H7948">
            <v>0</v>
          </cell>
          <cell r="O7948" t="str">
            <v>Aetna</v>
          </cell>
          <cell r="P7948">
            <v>3393.5610360000001</v>
          </cell>
        </row>
        <row r="7949">
          <cell r="G7949" t="str">
            <v>Asthma</v>
          </cell>
          <cell r="H7949">
            <v>0</v>
          </cell>
          <cell r="O7949" t="str">
            <v>Cigna</v>
          </cell>
          <cell r="P7949">
            <v>35758.711969999997</v>
          </cell>
        </row>
        <row r="7950">
          <cell r="G7950" t="str">
            <v>Cancer</v>
          </cell>
          <cell r="H7950">
            <v>0</v>
          </cell>
          <cell r="O7950" t="str">
            <v>Medicare</v>
          </cell>
          <cell r="P7950">
            <v>69148.27231</v>
          </cell>
        </row>
        <row r="7951">
          <cell r="G7951" t="str">
            <v>Arthritis</v>
          </cell>
          <cell r="H7951">
            <v>1</v>
          </cell>
          <cell r="O7951" t="str">
            <v>Medicare</v>
          </cell>
          <cell r="P7951">
            <v>19504.789659999999</v>
          </cell>
        </row>
        <row r="7952">
          <cell r="G7952" t="str">
            <v>Cancer</v>
          </cell>
          <cell r="H7952">
            <v>0</v>
          </cell>
          <cell r="O7952" t="str">
            <v>Medicare</v>
          </cell>
          <cell r="P7952">
            <v>27639.279490000001</v>
          </cell>
        </row>
        <row r="7953">
          <cell r="G7953" t="str">
            <v>Obesity</v>
          </cell>
          <cell r="H7953">
            <v>0</v>
          </cell>
          <cell r="O7953" t="str">
            <v>UnitedHealthcare</v>
          </cell>
          <cell r="P7953">
            <v>12612.68512</v>
          </cell>
        </row>
        <row r="7954">
          <cell r="G7954" t="str">
            <v>Obesity</v>
          </cell>
          <cell r="H7954">
            <v>0</v>
          </cell>
          <cell r="O7954" t="str">
            <v>Aetna</v>
          </cell>
          <cell r="P7954">
            <v>16447.178830000001</v>
          </cell>
        </row>
        <row r="7955">
          <cell r="G7955" t="str">
            <v>Diabetes</v>
          </cell>
          <cell r="H7955">
            <v>1</v>
          </cell>
          <cell r="O7955" t="str">
            <v>Medicare</v>
          </cell>
          <cell r="P7955">
            <v>21640.472160000001</v>
          </cell>
        </row>
        <row r="7956">
          <cell r="G7956" t="str">
            <v>Diabetes</v>
          </cell>
          <cell r="H7956">
            <v>1</v>
          </cell>
          <cell r="O7956" t="str">
            <v>Blue Cross</v>
          </cell>
          <cell r="P7956">
            <v>10090.34504</v>
          </cell>
        </row>
        <row r="7957">
          <cell r="G7957" t="str">
            <v>Cancer</v>
          </cell>
          <cell r="H7957">
            <v>0</v>
          </cell>
          <cell r="O7957" t="str">
            <v>Cigna</v>
          </cell>
          <cell r="P7957">
            <v>71180.153160000002</v>
          </cell>
        </row>
        <row r="7958">
          <cell r="G7958" t="str">
            <v>Hypertension</v>
          </cell>
          <cell r="H7958">
            <v>0</v>
          </cell>
          <cell r="O7958" t="str">
            <v>UnitedHealthcare</v>
          </cell>
          <cell r="P7958">
            <v>17130.246159999999</v>
          </cell>
        </row>
        <row r="7959">
          <cell r="G7959" t="str">
            <v>Obesity</v>
          </cell>
          <cell r="H7959">
            <v>0</v>
          </cell>
          <cell r="O7959" t="str">
            <v>Blue Cross</v>
          </cell>
          <cell r="P7959">
            <v>1833.3561549999999</v>
          </cell>
        </row>
        <row r="7960">
          <cell r="G7960" t="str">
            <v>Diabetes</v>
          </cell>
          <cell r="H7960">
            <v>1</v>
          </cell>
          <cell r="O7960" t="str">
            <v>Medicare</v>
          </cell>
          <cell r="P7960">
            <v>3144.8913219999999</v>
          </cell>
        </row>
        <row r="7961">
          <cell r="G7961" t="str">
            <v>Hypertension</v>
          </cell>
          <cell r="H7961">
            <v>0</v>
          </cell>
          <cell r="O7961" t="str">
            <v>UnitedHealthcare</v>
          </cell>
          <cell r="P7961">
            <v>8670.0163659999998</v>
          </cell>
        </row>
        <row r="7962">
          <cell r="G7962" t="str">
            <v>Cancer</v>
          </cell>
          <cell r="H7962">
            <v>0</v>
          </cell>
          <cell r="O7962" t="str">
            <v>UnitedHealthcare</v>
          </cell>
          <cell r="P7962">
            <v>52668.552490000002</v>
          </cell>
        </row>
        <row r="7963">
          <cell r="G7963" t="str">
            <v>Obesity</v>
          </cell>
          <cell r="H7963">
            <v>0</v>
          </cell>
          <cell r="O7963" t="str">
            <v>Blue Cross</v>
          </cell>
          <cell r="P7963">
            <v>13980.47248</v>
          </cell>
        </row>
        <row r="7964">
          <cell r="G7964" t="str">
            <v>Obesity</v>
          </cell>
          <cell r="H7964">
            <v>0</v>
          </cell>
          <cell r="O7964" t="str">
            <v>Cigna</v>
          </cell>
          <cell r="P7964">
            <v>16233.43759</v>
          </cell>
        </row>
        <row r="7965">
          <cell r="G7965" t="str">
            <v>Obesity</v>
          </cell>
          <cell r="H7965">
            <v>0</v>
          </cell>
          <cell r="O7965" t="str">
            <v>Aetna</v>
          </cell>
          <cell r="P7965">
            <v>17412.286319999999</v>
          </cell>
        </row>
        <row r="7966">
          <cell r="G7966" t="str">
            <v>Obesity</v>
          </cell>
          <cell r="H7966">
            <v>0</v>
          </cell>
          <cell r="O7966" t="str">
            <v>UnitedHealthcare</v>
          </cell>
          <cell r="P7966">
            <v>7395.7039080000004</v>
          </cell>
        </row>
        <row r="7967">
          <cell r="G7967" t="str">
            <v>Diabetes</v>
          </cell>
          <cell r="H7967">
            <v>1</v>
          </cell>
          <cell r="O7967" t="str">
            <v>Cigna</v>
          </cell>
          <cell r="P7967">
            <v>57766.494630000001</v>
          </cell>
        </row>
        <row r="7968">
          <cell r="G7968" t="str">
            <v>Asthma</v>
          </cell>
          <cell r="H7968">
            <v>0</v>
          </cell>
          <cell r="O7968" t="str">
            <v>Cigna</v>
          </cell>
          <cell r="P7968">
            <v>3051.320209</v>
          </cell>
        </row>
        <row r="7969">
          <cell r="G7969" t="str">
            <v>Diabetes</v>
          </cell>
          <cell r="H7969">
            <v>1</v>
          </cell>
          <cell r="O7969" t="str">
            <v>Aetna</v>
          </cell>
          <cell r="P7969">
            <v>32319.571059999998</v>
          </cell>
        </row>
        <row r="7970">
          <cell r="G7970" t="str">
            <v>Asthma</v>
          </cell>
          <cell r="H7970">
            <v>0</v>
          </cell>
          <cell r="O7970" t="str">
            <v>Medicare</v>
          </cell>
          <cell r="P7970">
            <v>20679.342799999999</v>
          </cell>
        </row>
        <row r="7971">
          <cell r="G7971" t="str">
            <v>Asthma</v>
          </cell>
          <cell r="H7971">
            <v>0</v>
          </cell>
          <cell r="O7971" t="str">
            <v>Aetna</v>
          </cell>
          <cell r="P7971">
            <v>42331.050640000001</v>
          </cell>
        </row>
        <row r="7972">
          <cell r="G7972" t="str">
            <v>Cancer</v>
          </cell>
          <cell r="H7972">
            <v>0</v>
          </cell>
          <cell r="O7972" t="str">
            <v>Cigna</v>
          </cell>
          <cell r="P7972">
            <v>67109.438880000002</v>
          </cell>
        </row>
        <row r="7973">
          <cell r="G7973" t="str">
            <v>Diabetes</v>
          </cell>
          <cell r="H7973">
            <v>1</v>
          </cell>
          <cell r="O7973" t="str">
            <v>Cigna</v>
          </cell>
          <cell r="P7973">
            <v>30861.484039999999</v>
          </cell>
        </row>
        <row r="7974">
          <cell r="G7974" t="str">
            <v>Hypertension</v>
          </cell>
          <cell r="H7974">
            <v>0</v>
          </cell>
          <cell r="O7974" t="str">
            <v>Aetna</v>
          </cell>
          <cell r="P7974">
            <v>20745.038049999999</v>
          </cell>
        </row>
        <row r="7975">
          <cell r="G7975" t="str">
            <v>Hypertension</v>
          </cell>
          <cell r="H7975">
            <v>0</v>
          </cell>
          <cell r="O7975" t="str">
            <v>Cigna</v>
          </cell>
          <cell r="P7975">
            <v>12608.16813</v>
          </cell>
        </row>
        <row r="7976">
          <cell r="G7976" t="str">
            <v>Asthma</v>
          </cell>
          <cell r="H7976">
            <v>0</v>
          </cell>
          <cell r="O7976" t="str">
            <v>Aetna</v>
          </cell>
          <cell r="P7976">
            <v>13842.77802</v>
          </cell>
        </row>
        <row r="7977">
          <cell r="G7977" t="str">
            <v>Diabetes</v>
          </cell>
          <cell r="H7977">
            <v>1</v>
          </cell>
          <cell r="O7977" t="str">
            <v>Medicare</v>
          </cell>
          <cell r="P7977">
            <v>29756.91303</v>
          </cell>
        </row>
        <row r="7978">
          <cell r="G7978" t="str">
            <v>Hypertension</v>
          </cell>
          <cell r="H7978">
            <v>0</v>
          </cell>
          <cell r="O7978" t="str">
            <v>Aetna</v>
          </cell>
          <cell r="P7978">
            <v>18884.49511</v>
          </cell>
        </row>
        <row r="7979">
          <cell r="G7979" t="str">
            <v>Asthma</v>
          </cell>
          <cell r="H7979">
            <v>0</v>
          </cell>
          <cell r="O7979" t="str">
            <v>Blue Cross</v>
          </cell>
          <cell r="P7979">
            <v>13395.34743</v>
          </cell>
        </row>
        <row r="7980">
          <cell r="G7980" t="str">
            <v>Obesity</v>
          </cell>
          <cell r="H7980">
            <v>0</v>
          </cell>
          <cell r="O7980" t="str">
            <v>Cigna</v>
          </cell>
          <cell r="P7980">
            <v>8549.2346809999999</v>
          </cell>
        </row>
        <row r="7981">
          <cell r="G7981" t="str">
            <v>Diabetes</v>
          </cell>
          <cell r="H7981">
            <v>1</v>
          </cell>
          <cell r="O7981" t="str">
            <v>Blue Cross</v>
          </cell>
          <cell r="P7981">
            <v>31901.256560000002</v>
          </cell>
        </row>
        <row r="7982">
          <cell r="G7982" t="str">
            <v>Diabetes</v>
          </cell>
          <cell r="H7982">
            <v>1</v>
          </cell>
          <cell r="O7982" t="str">
            <v>Blue Cross</v>
          </cell>
          <cell r="P7982">
            <v>46583.646840000001</v>
          </cell>
        </row>
        <row r="7983">
          <cell r="G7983" t="str">
            <v>Obesity</v>
          </cell>
          <cell r="H7983">
            <v>0</v>
          </cell>
          <cell r="O7983" t="str">
            <v>Aetna</v>
          </cell>
          <cell r="P7983">
            <v>24335.32429</v>
          </cell>
        </row>
        <row r="7984">
          <cell r="G7984" t="str">
            <v>Obesity</v>
          </cell>
          <cell r="H7984">
            <v>0</v>
          </cell>
          <cell r="O7984" t="str">
            <v>Blue Cross</v>
          </cell>
          <cell r="P7984">
            <v>5222.4848069999998</v>
          </cell>
        </row>
        <row r="7985">
          <cell r="G7985" t="str">
            <v>Obesity</v>
          </cell>
          <cell r="H7985">
            <v>0</v>
          </cell>
          <cell r="O7985" t="str">
            <v>UnitedHealthcare</v>
          </cell>
          <cell r="P7985">
            <v>2233.2549349999999</v>
          </cell>
        </row>
        <row r="7986">
          <cell r="G7986" t="str">
            <v>Obesity</v>
          </cell>
          <cell r="H7986">
            <v>0</v>
          </cell>
          <cell r="O7986" t="str">
            <v>UnitedHealthcare</v>
          </cell>
          <cell r="P7986">
            <v>6844.6195230000003</v>
          </cell>
        </row>
        <row r="7987">
          <cell r="G7987" t="str">
            <v>Asthma</v>
          </cell>
          <cell r="H7987">
            <v>0</v>
          </cell>
          <cell r="O7987" t="str">
            <v>UnitedHealthcare</v>
          </cell>
          <cell r="P7987">
            <v>32459.78714</v>
          </cell>
        </row>
        <row r="7988">
          <cell r="G7988" t="str">
            <v>Obesity</v>
          </cell>
          <cell r="H7988">
            <v>0</v>
          </cell>
          <cell r="O7988" t="str">
            <v>Blue Cross</v>
          </cell>
          <cell r="P7988">
            <v>13247.515890000001</v>
          </cell>
        </row>
        <row r="7989">
          <cell r="G7989" t="str">
            <v>Asthma</v>
          </cell>
          <cell r="H7989">
            <v>0</v>
          </cell>
          <cell r="O7989" t="str">
            <v>Aetna</v>
          </cell>
          <cell r="P7989">
            <v>34624.076179999996</v>
          </cell>
        </row>
        <row r="7990">
          <cell r="G7990" t="str">
            <v>Cancer</v>
          </cell>
          <cell r="H7990">
            <v>0</v>
          </cell>
          <cell r="O7990" t="str">
            <v>UnitedHealthcare</v>
          </cell>
          <cell r="P7990">
            <v>71425.900210000007</v>
          </cell>
        </row>
        <row r="7991">
          <cell r="G7991" t="str">
            <v>Obesity</v>
          </cell>
          <cell r="H7991">
            <v>0</v>
          </cell>
          <cell r="O7991" t="str">
            <v>Cigna</v>
          </cell>
          <cell r="P7991">
            <v>17885.16059</v>
          </cell>
        </row>
        <row r="7992">
          <cell r="G7992" t="str">
            <v>Hypertension</v>
          </cell>
          <cell r="H7992">
            <v>0</v>
          </cell>
          <cell r="O7992" t="str">
            <v>UnitedHealthcare</v>
          </cell>
          <cell r="P7992">
            <v>6509.4613179999997</v>
          </cell>
        </row>
        <row r="7993">
          <cell r="G7993" t="str">
            <v>Arthritis</v>
          </cell>
          <cell r="H7993">
            <v>1</v>
          </cell>
          <cell r="O7993" t="str">
            <v>Aetna</v>
          </cell>
          <cell r="P7993">
            <v>18942.28038</v>
          </cell>
        </row>
        <row r="7994">
          <cell r="G7994" t="str">
            <v>Arthritis</v>
          </cell>
          <cell r="H7994">
            <v>1</v>
          </cell>
          <cell r="O7994" t="str">
            <v>Cigna</v>
          </cell>
          <cell r="P7994">
            <v>1802.1461770000001</v>
          </cell>
        </row>
        <row r="7995">
          <cell r="G7995" t="str">
            <v>Hypertension</v>
          </cell>
          <cell r="H7995">
            <v>0</v>
          </cell>
          <cell r="O7995" t="str">
            <v>UnitedHealthcare</v>
          </cell>
          <cell r="P7995">
            <v>6556.2312599999996</v>
          </cell>
        </row>
        <row r="7996">
          <cell r="G7996" t="str">
            <v>Cancer</v>
          </cell>
          <cell r="H7996">
            <v>0</v>
          </cell>
          <cell r="O7996" t="str">
            <v>Cigna</v>
          </cell>
          <cell r="P7996">
            <v>31907.18161</v>
          </cell>
        </row>
        <row r="7997">
          <cell r="G7997" t="str">
            <v>Hypertension</v>
          </cell>
          <cell r="H7997">
            <v>0</v>
          </cell>
          <cell r="O7997" t="str">
            <v>Medicare</v>
          </cell>
        </row>
        <row r="7998">
          <cell r="G7998" t="str">
            <v>Cancer</v>
          </cell>
          <cell r="H7998">
            <v>0</v>
          </cell>
          <cell r="O7998" t="str">
            <v>Medicare</v>
          </cell>
          <cell r="P7998">
            <v>20889.638800000001</v>
          </cell>
        </row>
        <row r="7999">
          <cell r="G7999" t="str">
            <v>Cancer</v>
          </cell>
          <cell r="H7999">
            <v>0</v>
          </cell>
          <cell r="O7999" t="str">
            <v>Blue Cross</v>
          </cell>
          <cell r="P7999">
            <v>11972.51613</v>
          </cell>
        </row>
        <row r="8000">
          <cell r="G8000" t="str">
            <v>Arthritis</v>
          </cell>
          <cell r="H8000">
            <v>1</v>
          </cell>
          <cell r="O8000" t="str">
            <v>UnitedHealthcare</v>
          </cell>
          <cell r="P8000">
            <v>19543.568299999999</v>
          </cell>
        </row>
        <row r="8001">
          <cell r="G8001" t="str">
            <v>Asthma</v>
          </cell>
          <cell r="H8001">
            <v>0</v>
          </cell>
          <cell r="O8001" t="str">
            <v>UnitedHealthcare</v>
          </cell>
          <cell r="P8001">
            <v>25670.418150000001</v>
          </cell>
        </row>
        <row r="8002">
          <cell r="G8002" t="str">
            <v>Obesity</v>
          </cell>
          <cell r="H8002">
            <v>0</v>
          </cell>
          <cell r="O8002" t="str">
            <v>Blue Cross</v>
          </cell>
          <cell r="P8002">
            <v>18546.31295</v>
          </cell>
        </row>
        <row r="8003">
          <cell r="G8003" t="str">
            <v>Hypertension</v>
          </cell>
          <cell r="H8003">
            <v>0</v>
          </cell>
          <cell r="O8003" t="str">
            <v>Cigna</v>
          </cell>
          <cell r="P8003">
            <v>34156.744700000003</v>
          </cell>
        </row>
        <row r="8004">
          <cell r="G8004" t="str">
            <v>Cancer</v>
          </cell>
          <cell r="H8004">
            <v>0</v>
          </cell>
          <cell r="O8004" t="str">
            <v>Aetna</v>
          </cell>
          <cell r="P8004">
            <v>71376.997700000007</v>
          </cell>
        </row>
        <row r="8005">
          <cell r="G8005" t="str">
            <v>Arthritis</v>
          </cell>
          <cell r="H8005">
            <v>1</v>
          </cell>
          <cell r="O8005" t="str">
            <v>UnitedHealthcare</v>
          </cell>
          <cell r="P8005">
            <v>1830.9400430000001</v>
          </cell>
        </row>
        <row r="8006">
          <cell r="G8006" t="str">
            <v>Asthma</v>
          </cell>
          <cell r="H8006">
            <v>0</v>
          </cell>
          <cell r="O8006" t="str">
            <v>Cigna</v>
          </cell>
          <cell r="P8006">
            <v>16989.611359999999</v>
          </cell>
        </row>
        <row r="8007">
          <cell r="G8007" t="str">
            <v>Diabetes</v>
          </cell>
          <cell r="H8007">
            <v>1</v>
          </cell>
          <cell r="O8007" t="str">
            <v>Cigna</v>
          </cell>
          <cell r="P8007">
            <v>43966.703320000001</v>
          </cell>
        </row>
        <row r="8008">
          <cell r="G8008" t="str">
            <v>Hypertension</v>
          </cell>
          <cell r="H8008">
            <v>0</v>
          </cell>
          <cell r="O8008" t="str">
            <v>Aetna</v>
          </cell>
          <cell r="P8008">
            <v>21433.912489999999</v>
          </cell>
        </row>
        <row r="8009">
          <cell r="G8009" t="str">
            <v>Arthritis</v>
          </cell>
          <cell r="H8009">
            <v>1</v>
          </cell>
          <cell r="O8009" t="str">
            <v>Aetna</v>
          </cell>
          <cell r="P8009">
            <v>33319.763200000001</v>
          </cell>
        </row>
        <row r="8010">
          <cell r="G8010" t="str">
            <v>Asthma</v>
          </cell>
          <cell r="H8010">
            <v>0</v>
          </cell>
          <cell r="O8010" t="str">
            <v>Cigna</v>
          </cell>
          <cell r="P8010">
            <v>31322.41</v>
          </cell>
        </row>
        <row r="8011">
          <cell r="G8011" t="str">
            <v>Cancer</v>
          </cell>
          <cell r="H8011">
            <v>0</v>
          </cell>
          <cell r="O8011" t="str">
            <v>UnitedHealthcare</v>
          </cell>
          <cell r="P8011">
            <v>30660.53616</v>
          </cell>
        </row>
        <row r="8012">
          <cell r="G8012" t="str">
            <v>Hypertension</v>
          </cell>
          <cell r="H8012">
            <v>0</v>
          </cell>
          <cell r="O8012" t="str">
            <v>Cigna</v>
          </cell>
          <cell r="P8012">
            <v>12032.900030000001</v>
          </cell>
        </row>
        <row r="8013">
          <cell r="G8013" t="str">
            <v>Cancer</v>
          </cell>
          <cell r="H8013">
            <v>0</v>
          </cell>
          <cell r="O8013" t="str">
            <v>Blue Cross</v>
          </cell>
          <cell r="P8013">
            <v>11996.74735</v>
          </cell>
        </row>
        <row r="8014">
          <cell r="G8014" t="str">
            <v>Cancer</v>
          </cell>
          <cell r="H8014">
            <v>0</v>
          </cell>
          <cell r="O8014" t="str">
            <v>Blue Cross</v>
          </cell>
          <cell r="P8014">
            <v>16050.60951</v>
          </cell>
        </row>
        <row r="8015">
          <cell r="G8015" t="str">
            <v>Cancer</v>
          </cell>
          <cell r="H8015">
            <v>0</v>
          </cell>
          <cell r="O8015" t="str">
            <v>Medicare</v>
          </cell>
          <cell r="P8015">
            <v>57015.900860000002</v>
          </cell>
        </row>
        <row r="8016">
          <cell r="G8016" t="str">
            <v>Hypertension</v>
          </cell>
          <cell r="H8016">
            <v>0</v>
          </cell>
          <cell r="O8016" t="str">
            <v>Aetna</v>
          </cell>
          <cell r="P8016">
            <v>14064.287249999999</v>
          </cell>
        </row>
        <row r="8017">
          <cell r="G8017" t="str">
            <v>Asthma</v>
          </cell>
          <cell r="H8017">
            <v>0</v>
          </cell>
          <cell r="O8017" t="str">
            <v>Aetna</v>
          </cell>
          <cell r="P8017">
            <v>6304.2409989999996</v>
          </cell>
        </row>
        <row r="8018">
          <cell r="G8018" t="str">
            <v>Diabetes</v>
          </cell>
          <cell r="H8018">
            <v>1</v>
          </cell>
          <cell r="O8018" t="str">
            <v>Medicare</v>
          </cell>
          <cell r="P8018">
            <v>48461.100149999998</v>
          </cell>
        </row>
        <row r="8019">
          <cell r="G8019" t="str">
            <v>Asthma</v>
          </cell>
          <cell r="H8019">
            <v>0</v>
          </cell>
          <cell r="O8019" t="str">
            <v>Aetna</v>
          </cell>
          <cell r="P8019">
            <v>3840.371928</v>
          </cell>
        </row>
        <row r="8020">
          <cell r="G8020" t="str">
            <v>Cancer</v>
          </cell>
          <cell r="H8020">
            <v>0</v>
          </cell>
          <cell r="O8020" t="str">
            <v>Aetna</v>
          </cell>
          <cell r="P8020">
            <v>24219.70594</v>
          </cell>
        </row>
        <row r="8021">
          <cell r="G8021" t="str">
            <v>Arthritis</v>
          </cell>
          <cell r="H8021">
            <v>1</v>
          </cell>
          <cell r="O8021" t="str">
            <v>Blue Cross</v>
          </cell>
          <cell r="P8021">
            <v>37877.192089999997</v>
          </cell>
        </row>
        <row r="8022">
          <cell r="G8022" t="str">
            <v>Asthma</v>
          </cell>
          <cell r="H8022">
            <v>0</v>
          </cell>
          <cell r="O8022" t="str">
            <v>Blue Cross</v>
          </cell>
          <cell r="P8022">
            <v>18907.313160000002</v>
          </cell>
        </row>
        <row r="8023">
          <cell r="G8023" t="str">
            <v>Diabetes</v>
          </cell>
          <cell r="H8023">
            <v>1</v>
          </cell>
          <cell r="O8023" t="str">
            <v>UnitedHealthcare</v>
          </cell>
          <cell r="P8023">
            <v>39304.552250000001</v>
          </cell>
        </row>
        <row r="8024">
          <cell r="G8024" t="str">
            <v>Obesity</v>
          </cell>
          <cell r="H8024">
            <v>0</v>
          </cell>
          <cell r="O8024" t="str">
            <v>Blue Cross</v>
          </cell>
          <cell r="P8024">
            <v>20332.510399999999</v>
          </cell>
        </row>
        <row r="8025">
          <cell r="G8025" t="str">
            <v>Cancer</v>
          </cell>
          <cell r="H8025">
            <v>0</v>
          </cell>
          <cell r="O8025" t="str">
            <v>Medicare</v>
          </cell>
          <cell r="P8025">
            <v>44864.780830000003</v>
          </cell>
        </row>
        <row r="8026">
          <cell r="G8026" t="str">
            <v>Cancer</v>
          </cell>
          <cell r="H8026">
            <v>0</v>
          </cell>
          <cell r="O8026" t="str">
            <v>Cigna</v>
          </cell>
          <cell r="P8026">
            <v>60571.511380000004</v>
          </cell>
        </row>
        <row r="8027">
          <cell r="G8027" t="str">
            <v>Hypertension</v>
          </cell>
          <cell r="H8027">
            <v>0</v>
          </cell>
          <cell r="O8027" t="str">
            <v>UnitedHealthcare</v>
          </cell>
          <cell r="P8027">
            <v>2132.8950340000001</v>
          </cell>
        </row>
        <row r="8028">
          <cell r="G8028" t="str">
            <v>Cancer</v>
          </cell>
          <cell r="H8028">
            <v>0</v>
          </cell>
          <cell r="O8028" t="str">
            <v>Medicare</v>
          </cell>
          <cell r="P8028">
            <v>28953.380249999998</v>
          </cell>
        </row>
        <row r="8029">
          <cell r="G8029" t="str">
            <v>Asthma</v>
          </cell>
          <cell r="H8029">
            <v>0</v>
          </cell>
          <cell r="O8029" t="str">
            <v>Blue Cross</v>
          </cell>
          <cell r="P8029">
            <v>1379.3995070000001</v>
          </cell>
        </row>
        <row r="8030">
          <cell r="G8030" t="str">
            <v>Obesity</v>
          </cell>
          <cell r="H8030">
            <v>0</v>
          </cell>
          <cell r="O8030" t="str">
            <v>Medicare</v>
          </cell>
          <cell r="P8030">
            <v>2972.4964770000001</v>
          </cell>
        </row>
        <row r="8031">
          <cell r="G8031" t="str">
            <v>Diabetes</v>
          </cell>
          <cell r="H8031">
            <v>1</v>
          </cell>
          <cell r="O8031" t="str">
            <v>Aetna</v>
          </cell>
          <cell r="P8031">
            <v>21105.017980000001</v>
          </cell>
        </row>
        <row r="8032">
          <cell r="G8032" t="str">
            <v>Hypertension</v>
          </cell>
          <cell r="H8032">
            <v>0</v>
          </cell>
          <cell r="O8032" t="str">
            <v>Cigna</v>
          </cell>
          <cell r="P8032">
            <v>6796.002007</v>
          </cell>
        </row>
        <row r="8033">
          <cell r="G8033" t="str">
            <v>Hypertension</v>
          </cell>
          <cell r="H8033">
            <v>0</v>
          </cell>
          <cell r="O8033" t="str">
            <v>UnitedHealthcare</v>
          </cell>
          <cell r="P8033">
            <v>11299.43432</v>
          </cell>
        </row>
        <row r="8034">
          <cell r="G8034" t="str">
            <v>Asthma</v>
          </cell>
          <cell r="H8034">
            <v>0</v>
          </cell>
          <cell r="O8034" t="str">
            <v>UnitedHealthcare</v>
          </cell>
          <cell r="P8034">
            <v>35762.922209999997</v>
          </cell>
        </row>
        <row r="8035">
          <cell r="G8035" t="str">
            <v>Diabetes</v>
          </cell>
          <cell r="H8035">
            <v>1</v>
          </cell>
          <cell r="O8035" t="str">
            <v>Blue Cross</v>
          </cell>
          <cell r="P8035">
            <v>35263.521820000002</v>
          </cell>
        </row>
        <row r="8036">
          <cell r="G8036" t="str">
            <v>Asthma</v>
          </cell>
          <cell r="H8036">
            <v>0</v>
          </cell>
          <cell r="O8036" t="str">
            <v>Cigna</v>
          </cell>
          <cell r="P8036">
            <v>19393.602719999999</v>
          </cell>
        </row>
        <row r="8037">
          <cell r="G8037" t="str">
            <v>Arthritis</v>
          </cell>
          <cell r="H8037">
            <v>1</v>
          </cell>
          <cell r="O8037" t="str">
            <v>Aetna</v>
          </cell>
          <cell r="P8037">
            <v>14327.311019999999</v>
          </cell>
        </row>
        <row r="8038">
          <cell r="G8038" t="str">
            <v>Diabetes</v>
          </cell>
          <cell r="H8038">
            <v>1</v>
          </cell>
          <cell r="O8038" t="str">
            <v>UnitedHealthcare</v>
          </cell>
          <cell r="P8038">
            <v>32134.39039</v>
          </cell>
        </row>
        <row r="8039">
          <cell r="G8039" t="str">
            <v>Obesity</v>
          </cell>
          <cell r="H8039">
            <v>0</v>
          </cell>
          <cell r="O8039" t="str">
            <v>Blue Cross</v>
          </cell>
          <cell r="P8039">
            <v>6651.0311350000002</v>
          </cell>
        </row>
        <row r="8040">
          <cell r="G8040" t="str">
            <v>Hypertension</v>
          </cell>
          <cell r="H8040">
            <v>0</v>
          </cell>
          <cell r="O8040" t="str">
            <v>UnitedHealthcare</v>
          </cell>
          <cell r="P8040">
            <v>32471.002530000002</v>
          </cell>
        </row>
        <row r="8041">
          <cell r="G8041" t="str">
            <v>Asthma</v>
          </cell>
          <cell r="H8041">
            <v>0</v>
          </cell>
          <cell r="O8041" t="str">
            <v>Blue Cross</v>
          </cell>
          <cell r="P8041">
            <v>44203.338250000001</v>
          </cell>
        </row>
        <row r="8042">
          <cell r="G8042" t="str">
            <v>Obesity</v>
          </cell>
          <cell r="H8042">
            <v>0</v>
          </cell>
          <cell r="O8042" t="str">
            <v>Blue Cross</v>
          </cell>
          <cell r="P8042">
            <v>19501.832040000001</v>
          </cell>
        </row>
        <row r="8043">
          <cell r="G8043" t="str">
            <v>Hypertension</v>
          </cell>
          <cell r="H8043">
            <v>0</v>
          </cell>
          <cell r="O8043" t="str">
            <v>Aetna</v>
          </cell>
          <cell r="P8043">
            <v>8447.3143280000004</v>
          </cell>
        </row>
        <row r="8044">
          <cell r="G8044" t="str">
            <v>Obesity</v>
          </cell>
          <cell r="H8044">
            <v>0</v>
          </cell>
          <cell r="O8044" t="str">
            <v>Blue Cross</v>
          </cell>
          <cell r="P8044">
            <v>7826.5933290000003</v>
          </cell>
        </row>
        <row r="8045">
          <cell r="G8045" t="str">
            <v>Asthma</v>
          </cell>
          <cell r="H8045">
            <v>0</v>
          </cell>
          <cell r="O8045" t="str">
            <v>UnitedHealthcare</v>
          </cell>
          <cell r="P8045">
            <v>30477.27433</v>
          </cell>
        </row>
        <row r="8046">
          <cell r="G8046" t="str">
            <v>Obesity</v>
          </cell>
          <cell r="H8046">
            <v>0</v>
          </cell>
          <cell r="O8046" t="str">
            <v>Aetna</v>
          </cell>
          <cell r="P8046">
            <v>14316.82576</v>
          </cell>
        </row>
        <row r="8047">
          <cell r="G8047" t="str">
            <v>Cancer</v>
          </cell>
          <cell r="H8047">
            <v>0</v>
          </cell>
          <cell r="O8047" t="str">
            <v>Aetna</v>
          </cell>
          <cell r="P8047">
            <v>30586.926350000002</v>
          </cell>
        </row>
        <row r="8048">
          <cell r="G8048" t="str">
            <v>Asthma</v>
          </cell>
          <cell r="H8048">
            <v>0</v>
          </cell>
          <cell r="O8048" t="str">
            <v>UnitedHealthcare</v>
          </cell>
          <cell r="P8048">
            <v>13130.92337</v>
          </cell>
        </row>
        <row r="8049">
          <cell r="G8049" t="str">
            <v>Diabetes</v>
          </cell>
          <cell r="H8049">
            <v>1</v>
          </cell>
          <cell r="O8049" t="str">
            <v>Cigna</v>
          </cell>
          <cell r="P8049">
            <v>51220.65539</v>
          </cell>
        </row>
        <row r="8050">
          <cell r="G8050" t="str">
            <v>Arthritis</v>
          </cell>
          <cell r="H8050">
            <v>1</v>
          </cell>
          <cell r="O8050" t="str">
            <v>UnitedHealthcare</v>
          </cell>
          <cell r="P8050">
            <v>8472.8077389999999</v>
          </cell>
        </row>
        <row r="8051">
          <cell r="G8051" t="str">
            <v>Obesity</v>
          </cell>
          <cell r="H8051">
            <v>0</v>
          </cell>
          <cell r="O8051" t="str">
            <v>Blue Cross</v>
          </cell>
          <cell r="P8051">
            <v>10859.230020000001</v>
          </cell>
        </row>
        <row r="8052">
          <cell r="G8052" t="str">
            <v>Diabetes</v>
          </cell>
          <cell r="H8052">
            <v>1</v>
          </cell>
          <cell r="O8052" t="str">
            <v>UnitedHealthcare</v>
          </cell>
          <cell r="P8052">
            <v>31919.27766</v>
          </cell>
        </row>
        <row r="8053">
          <cell r="G8053" t="str">
            <v>Arthritis</v>
          </cell>
          <cell r="H8053">
            <v>1</v>
          </cell>
          <cell r="O8053" t="str">
            <v>Aetna</v>
          </cell>
          <cell r="P8053">
            <v>6849.9263250000004</v>
          </cell>
        </row>
        <row r="8054">
          <cell r="G8054" t="str">
            <v>Arthritis</v>
          </cell>
          <cell r="H8054">
            <v>1</v>
          </cell>
          <cell r="O8054" t="str">
            <v>Blue Cross</v>
          </cell>
          <cell r="P8054">
            <v>5347.4170789999998</v>
          </cell>
        </row>
        <row r="8055">
          <cell r="G8055" t="str">
            <v>Asthma</v>
          </cell>
          <cell r="H8055">
            <v>0</v>
          </cell>
          <cell r="O8055" t="str">
            <v>Blue Cross</v>
          </cell>
          <cell r="P8055">
            <v>16884.732530000001</v>
          </cell>
        </row>
        <row r="8056">
          <cell r="G8056" t="str">
            <v>Diabetes</v>
          </cell>
          <cell r="H8056">
            <v>1</v>
          </cell>
          <cell r="O8056" t="str">
            <v>Cigna</v>
          </cell>
          <cell r="P8056">
            <v>19025.710500000001</v>
          </cell>
        </row>
        <row r="8057">
          <cell r="G8057" t="str">
            <v>Obesity</v>
          </cell>
          <cell r="H8057">
            <v>0</v>
          </cell>
          <cell r="O8057" t="str">
            <v>Cigna</v>
          </cell>
          <cell r="P8057">
            <v>14474.50265</v>
          </cell>
        </row>
        <row r="8058">
          <cell r="G8058" t="str">
            <v>Hypertension</v>
          </cell>
          <cell r="H8058">
            <v>0</v>
          </cell>
          <cell r="O8058" t="str">
            <v>UnitedHealthcare</v>
          </cell>
          <cell r="P8058">
            <v>26939.959439999999</v>
          </cell>
        </row>
        <row r="8059">
          <cell r="G8059" t="str">
            <v>Diabetes</v>
          </cell>
          <cell r="H8059">
            <v>1</v>
          </cell>
          <cell r="O8059" t="str">
            <v>Cigna</v>
          </cell>
          <cell r="P8059">
            <v>29276.485680000002</v>
          </cell>
        </row>
        <row r="8060">
          <cell r="G8060" t="str">
            <v>Diabetes</v>
          </cell>
          <cell r="H8060">
            <v>1</v>
          </cell>
          <cell r="O8060" t="str">
            <v>Medicare</v>
          </cell>
          <cell r="P8060">
            <v>28514.38622</v>
          </cell>
        </row>
        <row r="8061">
          <cell r="G8061" t="str">
            <v>Cancer</v>
          </cell>
          <cell r="H8061">
            <v>0</v>
          </cell>
          <cell r="O8061" t="str">
            <v>UnitedHealthcare</v>
          </cell>
          <cell r="P8061">
            <v>2985.2060900000001</v>
          </cell>
        </row>
        <row r="8062">
          <cell r="G8062" t="str">
            <v>Arthritis</v>
          </cell>
          <cell r="H8062">
            <v>1</v>
          </cell>
          <cell r="O8062" t="str">
            <v>UnitedHealthcare</v>
          </cell>
          <cell r="P8062">
            <v>23281.631689999998</v>
          </cell>
        </row>
        <row r="8063">
          <cell r="G8063" t="str">
            <v>Diabetes</v>
          </cell>
          <cell r="H8063">
            <v>1</v>
          </cell>
          <cell r="O8063" t="str">
            <v>UnitedHealthcare</v>
          </cell>
          <cell r="P8063">
            <v>3354.9326500000002</v>
          </cell>
        </row>
        <row r="8064">
          <cell r="G8064" t="str">
            <v>Cancer</v>
          </cell>
          <cell r="H8064">
            <v>0</v>
          </cell>
          <cell r="O8064" t="str">
            <v>Blue Cross</v>
          </cell>
          <cell r="P8064">
            <v>36386.009469999997</v>
          </cell>
        </row>
        <row r="8065">
          <cell r="G8065" t="str">
            <v>Arthritis</v>
          </cell>
          <cell r="H8065">
            <v>1</v>
          </cell>
          <cell r="O8065" t="str">
            <v>Blue Cross</v>
          </cell>
          <cell r="P8065">
            <v>27188.156050000001</v>
          </cell>
        </row>
        <row r="8066">
          <cell r="G8066" t="str">
            <v>Diabetes</v>
          </cell>
          <cell r="H8066">
            <v>1</v>
          </cell>
          <cell r="O8066" t="str">
            <v>Aetna</v>
          </cell>
          <cell r="P8066">
            <v>25397.112730000001</v>
          </cell>
        </row>
        <row r="8067">
          <cell r="G8067" t="str">
            <v>Obesity</v>
          </cell>
          <cell r="H8067">
            <v>0</v>
          </cell>
          <cell r="O8067" t="str">
            <v>Medicare</v>
          </cell>
          <cell r="P8067">
            <v>8872.5744489999997</v>
          </cell>
        </row>
        <row r="8068">
          <cell r="G8068" t="str">
            <v>Obesity</v>
          </cell>
          <cell r="H8068">
            <v>0</v>
          </cell>
          <cell r="O8068" t="str">
            <v>Cigna</v>
          </cell>
          <cell r="P8068">
            <v>15537.355380000001</v>
          </cell>
        </row>
        <row r="8069">
          <cell r="G8069" t="str">
            <v>Arthritis</v>
          </cell>
          <cell r="H8069">
            <v>1</v>
          </cell>
          <cell r="O8069" t="str">
            <v>Blue Cross</v>
          </cell>
          <cell r="P8069">
            <v>12068.29161</v>
          </cell>
        </row>
        <row r="8070">
          <cell r="G8070" t="str">
            <v>Obesity</v>
          </cell>
          <cell r="H8070">
            <v>0</v>
          </cell>
          <cell r="O8070" t="str">
            <v>UnitedHealthcare</v>
          </cell>
          <cell r="P8070">
            <v>7122.3278129999999</v>
          </cell>
        </row>
        <row r="8071">
          <cell r="G8071" t="str">
            <v>Arthritis</v>
          </cell>
          <cell r="H8071">
            <v>1</v>
          </cell>
          <cell r="O8071" t="str">
            <v>Medicare</v>
          </cell>
          <cell r="P8071">
            <v>34234.242610000001</v>
          </cell>
        </row>
        <row r="8072">
          <cell r="G8072" t="str">
            <v>Hypertension</v>
          </cell>
          <cell r="H8072">
            <v>0</v>
          </cell>
          <cell r="O8072" t="str">
            <v>Cigna</v>
          </cell>
          <cell r="P8072">
            <v>22000.341830000001</v>
          </cell>
        </row>
        <row r="8073">
          <cell r="G8073" t="str">
            <v>Obesity</v>
          </cell>
          <cell r="H8073">
            <v>0</v>
          </cell>
          <cell r="O8073" t="str">
            <v>Blue Cross</v>
          </cell>
          <cell r="P8073">
            <v>10566.42663</v>
          </cell>
        </row>
        <row r="8074">
          <cell r="G8074" t="str">
            <v>Cancer</v>
          </cell>
          <cell r="H8074">
            <v>0</v>
          </cell>
          <cell r="O8074" t="str">
            <v>Medicare</v>
          </cell>
          <cell r="P8074">
            <v>35568.387329999998</v>
          </cell>
        </row>
        <row r="8075">
          <cell r="G8075" t="str">
            <v>Arthritis</v>
          </cell>
          <cell r="H8075">
            <v>1</v>
          </cell>
          <cell r="O8075" t="str">
            <v>Cigna</v>
          </cell>
          <cell r="P8075">
            <v>19528.332859999999</v>
          </cell>
        </row>
        <row r="8076">
          <cell r="G8076" t="str">
            <v>Diabetes</v>
          </cell>
          <cell r="H8076">
            <v>1</v>
          </cell>
          <cell r="O8076" t="str">
            <v>Aetna</v>
          </cell>
          <cell r="P8076">
            <v>13941.717860000001</v>
          </cell>
        </row>
        <row r="8077">
          <cell r="G8077" t="str">
            <v>Obesity</v>
          </cell>
          <cell r="H8077">
            <v>0</v>
          </cell>
          <cell r="O8077" t="str">
            <v>Aetna</v>
          </cell>
          <cell r="P8077">
            <v>8089.3650690000004</v>
          </cell>
        </row>
        <row r="8078">
          <cell r="G8078" t="str">
            <v>Diabetes</v>
          </cell>
          <cell r="H8078">
            <v>1</v>
          </cell>
          <cell r="O8078" t="str">
            <v>UnitedHealthcare</v>
          </cell>
          <cell r="P8078">
            <v>42157.706339999997</v>
          </cell>
        </row>
        <row r="8079">
          <cell r="G8079" t="str">
            <v>Cancer</v>
          </cell>
          <cell r="H8079">
            <v>0</v>
          </cell>
          <cell r="O8079" t="str">
            <v>UnitedHealthcare</v>
          </cell>
          <cell r="P8079">
            <v>50060.857880000003</v>
          </cell>
        </row>
        <row r="8080">
          <cell r="G8080" t="str">
            <v>Diabetes</v>
          </cell>
          <cell r="H8080">
            <v>1</v>
          </cell>
          <cell r="O8080" t="str">
            <v>UnitedHealthcare</v>
          </cell>
          <cell r="P8080">
            <v>36019.820950000001</v>
          </cell>
        </row>
        <row r="8081">
          <cell r="G8081" t="str">
            <v>Diabetes</v>
          </cell>
          <cell r="H8081">
            <v>1</v>
          </cell>
          <cell r="O8081" t="str">
            <v>Blue Cross</v>
          </cell>
          <cell r="P8081">
            <v>53740.746400000004</v>
          </cell>
        </row>
        <row r="8082">
          <cell r="G8082" t="str">
            <v>Hypertension</v>
          </cell>
          <cell r="H8082">
            <v>0</v>
          </cell>
          <cell r="O8082" t="str">
            <v>Aetna</v>
          </cell>
          <cell r="P8082">
            <v>30293.997329999998</v>
          </cell>
        </row>
        <row r="8083">
          <cell r="G8083" t="str">
            <v>Diabetes</v>
          </cell>
          <cell r="H8083">
            <v>1</v>
          </cell>
          <cell r="O8083" t="str">
            <v>Blue Cross</v>
          </cell>
          <cell r="P8083">
            <v>59733.205379999999</v>
          </cell>
        </row>
        <row r="8084">
          <cell r="G8084" t="str">
            <v>Hypertension</v>
          </cell>
          <cell r="H8084">
            <v>0</v>
          </cell>
          <cell r="O8084" t="str">
            <v>Blue Cross</v>
          </cell>
          <cell r="P8084">
            <v>29046.891780000002</v>
          </cell>
        </row>
        <row r="8085">
          <cell r="G8085" t="str">
            <v>Diabetes</v>
          </cell>
          <cell r="H8085">
            <v>1</v>
          </cell>
          <cell r="O8085" t="str">
            <v>UnitedHealthcare</v>
          </cell>
          <cell r="P8085">
            <v>10803.79019</v>
          </cell>
        </row>
        <row r="8086">
          <cell r="G8086" t="str">
            <v>Asthma</v>
          </cell>
          <cell r="H8086">
            <v>0</v>
          </cell>
          <cell r="O8086" t="str">
            <v>UnitedHealthcare</v>
          </cell>
          <cell r="P8086">
            <v>32196.30359</v>
          </cell>
        </row>
        <row r="8087">
          <cell r="G8087" t="str">
            <v>Obesity</v>
          </cell>
          <cell r="H8087">
            <v>0</v>
          </cell>
          <cell r="O8087" t="str">
            <v>UnitedHealthcare</v>
          </cell>
          <cell r="P8087">
            <v>10469.93116</v>
          </cell>
        </row>
        <row r="8088">
          <cell r="G8088" t="str">
            <v>Diabetes</v>
          </cell>
          <cell r="H8088">
            <v>1</v>
          </cell>
          <cell r="O8088" t="str">
            <v>Cigna</v>
          </cell>
          <cell r="P8088">
            <v>51163.453419999998</v>
          </cell>
        </row>
        <row r="8089">
          <cell r="G8089" t="str">
            <v>Hypertension</v>
          </cell>
          <cell r="H8089">
            <v>0</v>
          </cell>
          <cell r="O8089" t="str">
            <v>Cigna</v>
          </cell>
          <cell r="P8089">
            <v>24202.571459999999</v>
          </cell>
        </row>
        <row r="8090">
          <cell r="G8090" t="str">
            <v>Cancer</v>
          </cell>
          <cell r="H8090">
            <v>0</v>
          </cell>
          <cell r="O8090" t="str">
            <v>Blue Cross</v>
          </cell>
          <cell r="P8090">
            <v>32845.740010000001</v>
          </cell>
        </row>
        <row r="8091">
          <cell r="G8091" t="str">
            <v>Obesity</v>
          </cell>
          <cell r="H8091">
            <v>0</v>
          </cell>
          <cell r="O8091" t="str">
            <v>Blue Cross</v>
          </cell>
          <cell r="P8091">
            <v>5177.6553409999997</v>
          </cell>
        </row>
        <row r="8092">
          <cell r="G8092" t="str">
            <v>Cancer</v>
          </cell>
          <cell r="H8092">
            <v>0</v>
          </cell>
          <cell r="O8092" t="str">
            <v>UnitedHealthcare</v>
          </cell>
          <cell r="P8092">
            <v>18958.050340000002</v>
          </cell>
        </row>
        <row r="8093">
          <cell r="G8093" t="str">
            <v>Arthritis</v>
          </cell>
          <cell r="H8093">
            <v>1</v>
          </cell>
          <cell r="O8093" t="str">
            <v>UnitedHealthcare</v>
          </cell>
          <cell r="P8093">
            <v>17435.18921</v>
          </cell>
        </row>
        <row r="8094">
          <cell r="G8094" t="str">
            <v>Cancer</v>
          </cell>
          <cell r="H8094">
            <v>0</v>
          </cell>
          <cell r="O8094" t="str">
            <v>Cigna</v>
          </cell>
          <cell r="P8094">
            <v>37422.75056</v>
          </cell>
        </row>
        <row r="8095">
          <cell r="G8095" t="str">
            <v>Cancer</v>
          </cell>
          <cell r="H8095">
            <v>0</v>
          </cell>
          <cell r="O8095" t="str">
            <v>UnitedHealthcare</v>
          </cell>
          <cell r="P8095">
            <v>33097.129970000002</v>
          </cell>
        </row>
        <row r="8096">
          <cell r="G8096" t="str">
            <v>Diabetes</v>
          </cell>
          <cell r="H8096">
            <v>1</v>
          </cell>
          <cell r="O8096" t="str">
            <v>UnitedHealthcare</v>
          </cell>
          <cell r="P8096">
            <v>12532.235430000001</v>
          </cell>
        </row>
        <row r="8097">
          <cell r="G8097" t="str">
            <v>Arthritis</v>
          </cell>
          <cell r="H8097">
            <v>1</v>
          </cell>
          <cell r="O8097" t="str">
            <v>Cigna</v>
          </cell>
          <cell r="P8097">
            <v>22147.545900000001</v>
          </cell>
        </row>
        <row r="8098">
          <cell r="G8098" t="str">
            <v>Cancer</v>
          </cell>
          <cell r="H8098">
            <v>0</v>
          </cell>
          <cell r="O8098" t="str">
            <v>Cigna</v>
          </cell>
          <cell r="P8098">
            <v>54499.819770000002</v>
          </cell>
        </row>
        <row r="8099">
          <cell r="G8099" t="str">
            <v>Cancer</v>
          </cell>
          <cell r="H8099">
            <v>0</v>
          </cell>
          <cell r="O8099" t="str">
            <v>Aetna</v>
          </cell>
          <cell r="P8099">
            <v>35388.279560000003</v>
          </cell>
        </row>
        <row r="8100">
          <cell r="G8100" t="str">
            <v>Hypertension</v>
          </cell>
          <cell r="H8100">
            <v>0</v>
          </cell>
          <cell r="O8100" t="str">
            <v>Blue Cross</v>
          </cell>
          <cell r="P8100">
            <v>30169.097020000001</v>
          </cell>
        </row>
        <row r="8101">
          <cell r="G8101" t="str">
            <v>Arthritis</v>
          </cell>
          <cell r="H8101">
            <v>1</v>
          </cell>
          <cell r="O8101" t="str">
            <v>Blue Cross</v>
          </cell>
          <cell r="P8101">
            <v>21284.067159999999</v>
          </cell>
        </row>
        <row r="8102">
          <cell r="G8102" t="str">
            <v>Cancer</v>
          </cell>
          <cell r="H8102">
            <v>0</v>
          </cell>
          <cell r="O8102" t="str">
            <v>UnitedHealthcare</v>
          </cell>
          <cell r="P8102">
            <v>52309.35613</v>
          </cell>
        </row>
        <row r="8103">
          <cell r="G8103" t="str">
            <v>Diabetes</v>
          </cell>
          <cell r="H8103">
            <v>1</v>
          </cell>
          <cell r="O8103" t="str">
            <v>Cigna</v>
          </cell>
          <cell r="P8103">
            <v>13266.970740000001</v>
          </cell>
        </row>
        <row r="8104">
          <cell r="G8104" t="str">
            <v>Arthritis</v>
          </cell>
          <cell r="H8104">
            <v>1</v>
          </cell>
          <cell r="O8104" t="str">
            <v>Blue Cross</v>
          </cell>
          <cell r="P8104">
            <v>3734.6282700000002</v>
          </cell>
        </row>
        <row r="8105">
          <cell r="G8105" t="str">
            <v>Arthritis</v>
          </cell>
          <cell r="H8105">
            <v>1</v>
          </cell>
          <cell r="O8105" t="str">
            <v>Blue Cross</v>
          </cell>
          <cell r="P8105">
            <v>10286.873250000001</v>
          </cell>
        </row>
        <row r="8106">
          <cell r="G8106" t="str">
            <v>Hypertension</v>
          </cell>
          <cell r="H8106">
            <v>0</v>
          </cell>
          <cell r="O8106" t="str">
            <v>Blue Cross</v>
          </cell>
        </row>
        <row r="8107">
          <cell r="G8107" t="str">
            <v>Asthma</v>
          </cell>
          <cell r="H8107">
            <v>0</v>
          </cell>
          <cell r="O8107" t="str">
            <v>Aetna</v>
          </cell>
          <cell r="P8107">
            <v>27146.32432</v>
          </cell>
        </row>
        <row r="8108">
          <cell r="G8108" t="str">
            <v>Arthritis</v>
          </cell>
          <cell r="H8108">
            <v>1</v>
          </cell>
          <cell r="O8108" t="str">
            <v>Aetna</v>
          </cell>
          <cell r="P8108">
            <v>13657.963320000001</v>
          </cell>
        </row>
        <row r="8109">
          <cell r="G8109" t="str">
            <v>Arthritis</v>
          </cell>
          <cell r="H8109">
            <v>1</v>
          </cell>
          <cell r="O8109" t="str">
            <v>Medicare</v>
          </cell>
          <cell r="P8109">
            <v>4503.6862199999996</v>
          </cell>
        </row>
        <row r="8110">
          <cell r="G8110" t="str">
            <v>Arthritis</v>
          </cell>
          <cell r="H8110">
            <v>1</v>
          </cell>
          <cell r="O8110" t="str">
            <v>Blue Cross</v>
          </cell>
          <cell r="P8110">
            <v>12727.99389</v>
          </cell>
        </row>
        <row r="8111">
          <cell r="G8111" t="str">
            <v>Arthritis</v>
          </cell>
          <cell r="H8111">
            <v>1</v>
          </cell>
          <cell r="O8111" t="str">
            <v>UnitedHealthcare</v>
          </cell>
          <cell r="P8111">
            <v>13886.402830000001</v>
          </cell>
        </row>
        <row r="8112">
          <cell r="G8112" t="str">
            <v>Obesity</v>
          </cell>
          <cell r="H8112">
            <v>0</v>
          </cell>
          <cell r="O8112" t="str">
            <v>Aetna</v>
          </cell>
          <cell r="P8112">
            <v>8682.403268</v>
          </cell>
        </row>
        <row r="8113">
          <cell r="G8113" t="str">
            <v>Obesity</v>
          </cell>
          <cell r="H8113">
            <v>0</v>
          </cell>
          <cell r="O8113" t="str">
            <v>Aetna</v>
          </cell>
          <cell r="P8113">
            <v>24781.84953</v>
          </cell>
        </row>
        <row r="8114">
          <cell r="G8114" t="str">
            <v>Asthma</v>
          </cell>
          <cell r="H8114">
            <v>0</v>
          </cell>
          <cell r="O8114" t="str">
            <v>Aetna</v>
          </cell>
          <cell r="P8114">
            <v>39715.654179999998</v>
          </cell>
        </row>
        <row r="8115">
          <cell r="G8115" t="str">
            <v>Obesity</v>
          </cell>
          <cell r="H8115">
            <v>0</v>
          </cell>
          <cell r="O8115" t="str">
            <v>UnitedHealthcare</v>
          </cell>
          <cell r="P8115">
            <v>1506.1955499999999</v>
          </cell>
        </row>
        <row r="8116">
          <cell r="G8116" t="str">
            <v>Arthritis</v>
          </cell>
          <cell r="H8116">
            <v>1</v>
          </cell>
          <cell r="O8116" t="str">
            <v>Medicare</v>
          </cell>
          <cell r="P8116">
            <v>8186.9172310000004</v>
          </cell>
        </row>
        <row r="8117">
          <cell r="G8117" t="str">
            <v>Hypertension</v>
          </cell>
          <cell r="H8117">
            <v>0</v>
          </cell>
          <cell r="O8117" t="str">
            <v>Medicare</v>
          </cell>
          <cell r="P8117">
            <v>14308.754730000001</v>
          </cell>
        </row>
        <row r="8118">
          <cell r="G8118" t="str">
            <v>Obesity</v>
          </cell>
          <cell r="H8118">
            <v>0</v>
          </cell>
          <cell r="O8118" t="str">
            <v>Aetna</v>
          </cell>
          <cell r="P8118">
            <v>24805.501380000002</v>
          </cell>
        </row>
        <row r="8119">
          <cell r="G8119" t="str">
            <v>Arthritis</v>
          </cell>
          <cell r="H8119">
            <v>1</v>
          </cell>
          <cell r="O8119" t="str">
            <v>Cigna</v>
          </cell>
          <cell r="P8119">
            <v>26184.583569999999</v>
          </cell>
        </row>
        <row r="8120">
          <cell r="G8120" t="str">
            <v>Hypertension</v>
          </cell>
          <cell r="H8120">
            <v>0</v>
          </cell>
          <cell r="O8120" t="str">
            <v>Aetna</v>
          </cell>
          <cell r="P8120">
            <v>13210.74739</v>
          </cell>
        </row>
        <row r="8121">
          <cell r="G8121" t="str">
            <v>Arthritis</v>
          </cell>
          <cell r="H8121">
            <v>1</v>
          </cell>
          <cell r="O8121" t="str">
            <v>Blue Cross</v>
          </cell>
          <cell r="P8121">
            <v>13755.53831</v>
          </cell>
        </row>
        <row r="8122">
          <cell r="G8122" t="str">
            <v>Arthritis</v>
          </cell>
          <cell r="H8122">
            <v>1</v>
          </cell>
          <cell r="O8122" t="str">
            <v>Blue Cross</v>
          </cell>
          <cell r="P8122">
            <v>15090.988499999999</v>
          </cell>
        </row>
        <row r="8123">
          <cell r="G8123" t="str">
            <v>Arthritis</v>
          </cell>
          <cell r="H8123">
            <v>1</v>
          </cell>
          <cell r="O8123" t="str">
            <v>Cigna</v>
          </cell>
          <cell r="P8123">
            <v>16502.40655</v>
          </cell>
        </row>
        <row r="8124">
          <cell r="G8124" t="str">
            <v>Cancer</v>
          </cell>
          <cell r="H8124">
            <v>0</v>
          </cell>
          <cell r="O8124" t="str">
            <v>Cigna</v>
          </cell>
          <cell r="P8124">
            <v>22460.325410000001</v>
          </cell>
        </row>
        <row r="8125">
          <cell r="G8125" t="str">
            <v>Asthma</v>
          </cell>
          <cell r="H8125">
            <v>0</v>
          </cell>
          <cell r="O8125" t="str">
            <v>Cigna</v>
          </cell>
          <cell r="P8125">
            <v>44430.392939999998</v>
          </cell>
        </row>
        <row r="8126">
          <cell r="G8126" t="str">
            <v>Diabetes</v>
          </cell>
          <cell r="H8126">
            <v>1</v>
          </cell>
          <cell r="O8126" t="str">
            <v>UnitedHealthcare</v>
          </cell>
          <cell r="P8126">
            <v>18128.3956</v>
          </cell>
        </row>
        <row r="8127">
          <cell r="G8127" t="str">
            <v>Obesity</v>
          </cell>
          <cell r="H8127">
            <v>0</v>
          </cell>
          <cell r="O8127" t="str">
            <v>UnitedHealthcare</v>
          </cell>
          <cell r="P8127">
            <v>24850.683000000001</v>
          </cell>
        </row>
        <row r="8128">
          <cell r="G8128" t="str">
            <v>Arthritis</v>
          </cell>
          <cell r="H8128">
            <v>1</v>
          </cell>
          <cell r="O8128" t="str">
            <v>Medicare</v>
          </cell>
          <cell r="P8128">
            <v>1360.0428850000001</v>
          </cell>
        </row>
        <row r="8129">
          <cell r="G8129" t="str">
            <v>Obesity</v>
          </cell>
          <cell r="H8129">
            <v>0</v>
          </cell>
          <cell r="O8129" t="str">
            <v>Cigna</v>
          </cell>
          <cell r="P8129">
            <v>19323.405640000001</v>
          </cell>
        </row>
        <row r="8130">
          <cell r="G8130" t="str">
            <v>Cancer</v>
          </cell>
          <cell r="H8130">
            <v>0</v>
          </cell>
          <cell r="O8130" t="str">
            <v>Blue Cross</v>
          </cell>
          <cell r="P8130">
            <v>35764.609779999999</v>
          </cell>
        </row>
        <row r="8131">
          <cell r="G8131" t="str">
            <v>Asthma</v>
          </cell>
          <cell r="H8131">
            <v>0</v>
          </cell>
          <cell r="O8131" t="str">
            <v>Cigna</v>
          </cell>
          <cell r="P8131">
            <v>9157.9993030000005</v>
          </cell>
        </row>
        <row r="8132">
          <cell r="G8132" t="str">
            <v>Cancer</v>
          </cell>
          <cell r="H8132">
            <v>0</v>
          </cell>
          <cell r="O8132" t="str">
            <v>Aetna</v>
          </cell>
          <cell r="P8132">
            <v>72747.583079999997</v>
          </cell>
        </row>
        <row r="8133">
          <cell r="G8133" t="str">
            <v>Hypertension</v>
          </cell>
          <cell r="H8133">
            <v>0</v>
          </cell>
          <cell r="O8133" t="str">
            <v>Medicare</v>
          </cell>
          <cell r="P8133">
            <v>18369.369289999999</v>
          </cell>
        </row>
        <row r="8134">
          <cell r="G8134" t="str">
            <v>Obesity</v>
          </cell>
          <cell r="H8134">
            <v>0</v>
          </cell>
          <cell r="O8134" t="str">
            <v>Aetna</v>
          </cell>
          <cell r="P8134">
            <v>13021.13371</v>
          </cell>
        </row>
        <row r="8135">
          <cell r="G8135" t="str">
            <v>Cancer</v>
          </cell>
          <cell r="H8135">
            <v>0</v>
          </cell>
          <cell r="O8135" t="str">
            <v>UnitedHealthcare</v>
          </cell>
          <cell r="P8135">
            <v>60493.615510000003</v>
          </cell>
        </row>
        <row r="8136">
          <cell r="G8136" t="str">
            <v>Diabetes</v>
          </cell>
          <cell r="H8136">
            <v>1</v>
          </cell>
          <cell r="O8136" t="str">
            <v>Medicare</v>
          </cell>
          <cell r="P8136">
            <v>45292.339260000001</v>
          </cell>
        </row>
        <row r="8137">
          <cell r="G8137" t="str">
            <v>Obesity</v>
          </cell>
          <cell r="H8137">
            <v>0</v>
          </cell>
          <cell r="O8137" t="str">
            <v>Blue Cross</v>
          </cell>
          <cell r="P8137">
            <v>17433.958879999998</v>
          </cell>
        </row>
        <row r="8138">
          <cell r="G8138" t="str">
            <v>Obesity</v>
          </cell>
          <cell r="H8138">
            <v>0</v>
          </cell>
          <cell r="O8138" t="str">
            <v>Blue Cross</v>
          </cell>
          <cell r="P8138">
            <v>18013.25344</v>
          </cell>
        </row>
        <row r="8139">
          <cell r="G8139" t="str">
            <v>Diabetes</v>
          </cell>
          <cell r="H8139">
            <v>1</v>
          </cell>
          <cell r="O8139" t="str">
            <v>Aetna</v>
          </cell>
          <cell r="P8139">
            <v>35123.594190000003</v>
          </cell>
        </row>
        <row r="8140">
          <cell r="G8140" t="str">
            <v>Cancer</v>
          </cell>
          <cell r="H8140">
            <v>0</v>
          </cell>
          <cell r="O8140" t="str">
            <v>Aetna</v>
          </cell>
          <cell r="P8140">
            <v>72206.343280000001</v>
          </cell>
        </row>
        <row r="8141">
          <cell r="G8141" t="str">
            <v>Hypertension</v>
          </cell>
          <cell r="H8141">
            <v>0</v>
          </cell>
          <cell r="O8141" t="str">
            <v>Medicare</v>
          </cell>
          <cell r="P8141">
            <v>22879.340380000001</v>
          </cell>
        </row>
        <row r="8142">
          <cell r="G8142" t="str">
            <v>Cancer</v>
          </cell>
          <cell r="H8142">
            <v>0</v>
          </cell>
          <cell r="O8142" t="str">
            <v>Blue Cross</v>
          </cell>
          <cell r="P8142">
            <v>3353.0995809999999</v>
          </cell>
        </row>
        <row r="8143">
          <cell r="G8143" t="str">
            <v>Cancer</v>
          </cell>
          <cell r="H8143">
            <v>0</v>
          </cell>
          <cell r="O8143" t="str">
            <v>Blue Cross</v>
          </cell>
          <cell r="P8143">
            <v>33262.862050000003</v>
          </cell>
        </row>
        <row r="8144">
          <cell r="G8144" t="str">
            <v>Asthma</v>
          </cell>
          <cell r="H8144">
            <v>0</v>
          </cell>
          <cell r="O8144" t="str">
            <v>UnitedHealthcare</v>
          </cell>
          <cell r="P8144">
            <v>43267.750849999997</v>
          </cell>
        </row>
        <row r="8145">
          <cell r="G8145" t="str">
            <v>Hypertension</v>
          </cell>
          <cell r="H8145">
            <v>0</v>
          </cell>
          <cell r="O8145" t="str">
            <v>Cigna</v>
          </cell>
          <cell r="P8145">
            <v>20278.606670000001</v>
          </cell>
        </row>
        <row r="8146">
          <cell r="G8146" t="str">
            <v>Hypertension</v>
          </cell>
          <cell r="H8146">
            <v>0</v>
          </cell>
          <cell r="O8146" t="str">
            <v>UnitedHealthcare</v>
          </cell>
          <cell r="P8146">
            <v>24156.4892</v>
          </cell>
        </row>
        <row r="8147">
          <cell r="G8147" t="str">
            <v>Hypertension</v>
          </cell>
          <cell r="H8147">
            <v>0</v>
          </cell>
          <cell r="O8147" t="str">
            <v>Medicare</v>
          </cell>
          <cell r="P8147">
            <v>759.09561240000005</v>
          </cell>
        </row>
        <row r="8148">
          <cell r="G8148" t="str">
            <v>Diabetes</v>
          </cell>
          <cell r="H8148">
            <v>1</v>
          </cell>
          <cell r="O8148" t="str">
            <v>Aetna</v>
          </cell>
          <cell r="P8148">
            <v>55675.334020000002</v>
          </cell>
        </row>
        <row r="8149">
          <cell r="G8149" t="str">
            <v>Cancer</v>
          </cell>
          <cell r="H8149">
            <v>0</v>
          </cell>
          <cell r="O8149" t="str">
            <v>Blue Cross</v>
          </cell>
          <cell r="P8149">
            <v>19714.30472</v>
          </cell>
        </row>
        <row r="8150">
          <cell r="G8150" t="str">
            <v>Hypertension</v>
          </cell>
          <cell r="H8150">
            <v>0</v>
          </cell>
          <cell r="O8150" t="str">
            <v>Cigna</v>
          </cell>
          <cell r="P8150">
            <v>19388.96902</v>
          </cell>
        </row>
        <row r="8151">
          <cell r="G8151" t="str">
            <v>Diabetes</v>
          </cell>
          <cell r="H8151">
            <v>1</v>
          </cell>
          <cell r="O8151" t="str">
            <v>UnitedHealthcare</v>
          </cell>
          <cell r="P8151">
            <v>49375.28542</v>
          </cell>
        </row>
        <row r="8152">
          <cell r="G8152" t="str">
            <v>Diabetes</v>
          </cell>
          <cell r="H8152">
            <v>1</v>
          </cell>
          <cell r="O8152" t="str">
            <v>Medicare</v>
          </cell>
          <cell r="P8152">
            <v>55299.759100000003</v>
          </cell>
        </row>
        <row r="8153">
          <cell r="G8153" t="str">
            <v>Cancer</v>
          </cell>
          <cell r="H8153">
            <v>0</v>
          </cell>
          <cell r="O8153" t="str">
            <v>Blue Cross</v>
          </cell>
          <cell r="P8153">
            <v>18319.546679999999</v>
          </cell>
        </row>
        <row r="8154">
          <cell r="G8154" t="str">
            <v>Hypertension</v>
          </cell>
          <cell r="H8154">
            <v>0</v>
          </cell>
          <cell r="O8154" t="str">
            <v>UnitedHealthcare</v>
          </cell>
          <cell r="P8154">
            <v>32030.67023</v>
          </cell>
        </row>
        <row r="8155">
          <cell r="G8155" t="str">
            <v>Asthma</v>
          </cell>
          <cell r="H8155">
            <v>0</v>
          </cell>
          <cell r="O8155" t="str">
            <v>Aetna</v>
          </cell>
          <cell r="P8155">
            <v>27939.285090000001</v>
          </cell>
        </row>
        <row r="8156">
          <cell r="G8156" t="str">
            <v>Hypertension</v>
          </cell>
          <cell r="H8156">
            <v>0</v>
          </cell>
          <cell r="O8156" t="str">
            <v>Medicare</v>
          </cell>
          <cell r="P8156">
            <v>22078.21514</v>
          </cell>
        </row>
        <row r="8157">
          <cell r="G8157" t="str">
            <v>Asthma</v>
          </cell>
          <cell r="H8157">
            <v>0</v>
          </cell>
          <cell r="O8157" t="str">
            <v>Medicare</v>
          </cell>
          <cell r="P8157">
            <v>8392.3921960000007</v>
          </cell>
        </row>
        <row r="8158">
          <cell r="G8158" t="str">
            <v>Asthma</v>
          </cell>
          <cell r="H8158">
            <v>0</v>
          </cell>
          <cell r="O8158" t="str">
            <v>UnitedHealthcare</v>
          </cell>
          <cell r="P8158">
            <v>40945.576670000002</v>
          </cell>
        </row>
        <row r="8159">
          <cell r="G8159" t="str">
            <v>Obesity</v>
          </cell>
          <cell r="H8159">
            <v>0</v>
          </cell>
          <cell r="O8159" t="str">
            <v>Aetna</v>
          </cell>
          <cell r="P8159">
            <v>7332.5567780000001</v>
          </cell>
        </row>
        <row r="8160">
          <cell r="G8160" t="str">
            <v>Asthma</v>
          </cell>
          <cell r="H8160">
            <v>0</v>
          </cell>
          <cell r="O8160" t="str">
            <v>Aetna</v>
          </cell>
          <cell r="P8160">
            <v>11053.029259999999</v>
          </cell>
        </row>
        <row r="8161">
          <cell r="G8161" t="str">
            <v>Obesity</v>
          </cell>
          <cell r="H8161">
            <v>0</v>
          </cell>
          <cell r="O8161" t="str">
            <v>Aetna</v>
          </cell>
          <cell r="P8161">
            <v>9038.5766339999991</v>
          </cell>
        </row>
        <row r="8162">
          <cell r="G8162" t="str">
            <v>Asthma</v>
          </cell>
          <cell r="H8162">
            <v>0</v>
          </cell>
          <cell r="O8162" t="str">
            <v>Medicare</v>
          </cell>
          <cell r="P8162">
            <v>44262.432079999999</v>
          </cell>
        </row>
        <row r="8163">
          <cell r="G8163" t="str">
            <v>Obesity</v>
          </cell>
          <cell r="H8163">
            <v>0</v>
          </cell>
          <cell r="O8163" t="str">
            <v>Aetna</v>
          </cell>
          <cell r="P8163">
            <v>8079.1278480000001</v>
          </cell>
        </row>
        <row r="8164">
          <cell r="G8164" t="str">
            <v>Cancer</v>
          </cell>
          <cell r="H8164">
            <v>0</v>
          </cell>
          <cell r="O8164" t="str">
            <v>Cigna</v>
          </cell>
          <cell r="P8164">
            <v>53482.319499999998</v>
          </cell>
        </row>
        <row r="8165">
          <cell r="G8165" t="str">
            <v>Arthritis</v>
          </cell>
          <cell r="H8165">
            <v>1</v>
          </cell>
          <cell r="O8165" t="str">
            <v>UnitedHealthcare</v>
          </cell>
          <cell r="P8165">
            <v>28821.548149999999</v>
          </cell>
        </row>
        <row r="8166">
          <cell r="G8166" t="str">
            <v>Diabetes</v>
          </cell>
          <cell r="H8166">
            <v>1</v>
          </cell>
          <cell r="O8166" t="str">
            <v>Blue Cross</v>
          </cell>
          <cell r="P8166">
            <v>46617.804409999997</v>
          </cell>
        </row>
        <row r="8167">
          <cell r="G8167" t="str">
            <v>Asthma</v>
          </cell>
          <cell r="H8167">
            <v>0</v>
          </cell>
          <cell r="O8167" t="str">
            <v>Aetna</v>
          </cell>
          <cell r="P8167">
            <v>12884.78543</v>
          </cell>
        </row>
        <row r="8168">
          <cell r="G8168" t="str">
            <v>Obesity</v>
          </cell>
          <cell r="H8168">
            <v>0</v>
          </cell>
          <cell r="O8168" t="str">
            <v>Cigna</v>
          </cell>
          <cell r="P8168">
            <v>16188.91791</v>
          </cell>
        </row>
        <row r="8169">
          <cell r="G8169" t="str">
            <v>Arthritis</v>
          </cell>
          <cell r="H8169">
            <v>1</v>
          </cell>
          <cell r="O8169" t="str">
            <v>Aetna</v>
          </cell>
          <cell r="P8169">
            <v>37228.160750000003</v>
          </cell>
        </row>
        <row r="8170">
          <cell r="G8170" t="str">
            <v>Diabetes</v>
          </cell>
          <cell r="H8170">
            <v>1</v>
          </cell>
          <cell r="O8170" t="str">
            <v>Aetna</v>
          </cell>
          <cell r="P8170">
            <v>47381.513579999999</v>
          </cell>
        </row>
        <row r="8171">
          <cell r="G8171" t="str">
            <v>Cancer</v>
          </cell>
          <cell r="H8171">
            <v>0</v>
          </cell>
          <cell r="O8171" t="str">
            <v>Blue Cross</v>
          </cell>
          <cell r="P8171">
            <v>76810.251650000006</v>
          </cell>
        </row>
        <row r="8172">
          <cell r="G8172" t="str">
            <v>Cancer</v>
          </cell>
          <cell r="H8172">
            <v>0</v>
          </cell>
          <cell r="O8172" t="str">
            <v>Cigna</v>
          </cell>
          <cell r="P8172">
            <v>19702.637429999999</v>
          </cell>
        </row>
        <row r="8173">
          <cell r="G8173" t="str">
            <v>Arthritis</v>
          </cell>
          <cell r="H8173">
            <v>1</v>
          </cell>
          <cell r="O8173" t="str">
            <v>Blue Cross</v>
          </cell>
          <cell r="P8173">
            <v>13636.853080000001</v>
          </cell>
        </row>
        <row r="8174">
          <cell r="G8174" t="str">
            <v>Obesity</v>
          </cell>
          <cell r="H8174">
            <v>0</v>
          </cell>
          <cell r="O8174" t="str">
            <v>Blue Cross</v>
          </cell>
          <cell r="P8174">
            <v>2208.642413</v>
          </cell>
        </row>
        <row r="8175">
          <cell r="G8175" t="str">
            <v>Hypertension</v>
          </cell>
          <cell r="H8175">
            <v>0</v>
          </cell>
          <cell r="O8175" t="str">
            <v>UnitedHealthcare</v>
          </cell>
          <cell r="P8175">
            <v>19563.197090000001</v>
          </cell>
        </row>
        <row r="8176">
          <cell r="G8176" t="str">
            <v>Hypertension</v>
          </cell>
          <cell r="H8176">
            <v>0</v>
          </cell>
          <cell r="O8176" t="str">
            <v>Medicare</v>
          </cell>
          <cell r="P8176">
            <v>7805.0453699999998</v>
          </cell>
        </row>
        <row r="8177">
          <cell r="G8177" t="str">
            <v>Diabetes</v>
          </cell>
          <cell r="H8177">
            <v>1</v>
          </cell>
          <cell r="O8177" t="str">
            <v>Aetna</v>
          </cell>
          <cell r="P8177">
            <v>19963.637869999999</v>
          </cell>
        </row>
        <row r="8178">
          <cell r="G8178" t="str">
            <v>Diabetes</v>
          </cell>
          <cell r="H8178">
            <v>1</v>
          </cell>
          <cell r="O8178" t="str">
            <v>Blue Cross</v>
          </cell>
          <cell r="P8178">
            <v>22690.612229999999</v>
          </cell>
        </row>
        <row r="8179">
          <cell r="G8179" t="str">
            <v>Asthma</v>
          </cell>
          <cell r="H8179">
            <v>0</v>
          </cell>
          <cell r="O8179" t="str">
            <v>Blue Cross</v>
          </cell>
          <cell r="P8179">
            <v>12999.325769999999</v>
          </cell>
        </row>
        <row r="8180">
          <cell r="G8180" t="str">
            <v>Diabetes</v>
          </cell>
          <cell r="H8180">
            <v>1</v>
          </cell>
          <cell r="O8180" t="str">
            <v>Medicare</v>
          </cell>
          <cell r="P8180">
            <v>16669.46343</v>
          </cell>
        </row>
        <row r="8181">
          <cell r="G8181" t="str">
            <v>Cancer</v>
          </cell>
          <cell r="H8181">
            <v>0</v>
          </cell>
          <cell r="O8181" t="str">
            <v>Cigna</v>
          </cell>
          <cell r="P8181">
            <v>33380.358610000003</v>
          </cell>
        </row>
        <row r="8182">
          <cell r="G8182" t="str">
            <v>Obesity</v>
          </cell>
          <cell r="H8182">
            <v>0</v>
          </cell>
          <cell r="O8182" t="str">
            <v>UnitedHealthcare</v>
          </cell>
          <cell r="P8182">
            <v>13801.282740000001</v>
          </cell>
        </row>
        <row r="8183">
          <cell r="G8183" t="str">
            <v>Diabetes</v>
          </cell>
          <cell r="H8183">
            <v>1</v>
          </cell>
          <cell r="O8183" t="str">
            <v>Medicare</v>
          </cell>
          <cell r="P8183">
            <v>38103.693160000003</v>
          </cell>
        </row>
        <row r="8184">
          <cell r="G8184" t="str">
            <v>Asthma</v>
          </cell>
          <cell r="H8184">
            <v>0</v>
          </cell>
          <cell r="O8184" t="str">
            <v>Blue Cross</v>
          </cell>
          <cell r="P8184">
            <v>26450.385999999999</v>
          </cell>
        </row>
        <row r="8185">
          <cell r="G8185" t="str">
            <v>Obesity</v>
          </cell>
          <cell r="H8185">
            <v>0</v>
          </cell>
          <cell r="O8185" t="str">
            <v>Cigna</v>
          </cell>
          <cell r="P8185">
            <v>1173.902002</v>
          </cell>
        </row>
        <row r="8186">
          <cell r="G8186" t="str">
            <v>Cancer</v>
          </cell>
          <cell r="H8186">
            <v>0</v>
          </cell>
          <cell r="O8186" t="str">
            <v>Blue Cross</v>
          </cell>
          <cell r="P8186">
            <v>42483.68045</v>
          </cell>
        </row>
        <row r="8187">
          <cell r="G8187" t="str">
            <v>Cancer</v>
          </cell>
          <cell r="H8187">
            <v>0</v>
          </cell>
          <cell r="O8187" t="str">
            <v>Cigna</v>
          </cell>
          <cell r="P8187">
            <v>45805.395850000001</v>
          </cell>
        </row>
        <row r="8188">
          <cell r="G8188" t="str">
            <v>Hypertension</v>
          </cell>
          <cell r="H8188">
            <v>0</v>
          </cell>
          <cell r="O8188" t="str">
            <v>Cigna</v>
          </cell>
          <cell r="P8188">
            <v>19723.787209999999</v>
          </cell>
        </row>
        <row r="8189">
          <cell r="G8189" t="str">
            <v>Cancer</v>
          </cell>
          <cell r="H8189">
            <v>0</v>
          </cell>
          <cell r="O8189" t="str">
            <v>Blue Cross</v>
          </cell>
          <cell r="P8189">
            <v>62140.968309999997</v>
          </cell>
        </row>
        <row r="8190">
          <cell r="G8190" t="str">
            <v>Arthritis</v>
          </cell>
          <cell r="H8190">
            <v>1</v>
          </cell>
          <cell r="O8190" t="str">
            <v>Aetna</v>
          </cell>
          <cell r="P8190">
            <v>1277.5210219999999</v>
          </cell>
        </row>
        <row r="8191">
          <cell r="G8191" t="str">
            <v>Cancer</v>
          </cell>
          <cell r="H8191">
            <v>0</v>
          </cell>
          <cell r="O8191" t="str">
            <v>UnitedHealthcare</v>
          </cell>
          <cell r="P8191">
            <v>1657.726508</v>
          </cell>
        </row>
        <row r="8192">
          <cell r="G8192" t="str">
            <v>Obesity</v>
          </cell>
          <cell r="H8192">
            <v>0</v>
          </cell>
          <cell r="O8192" t="str">
            <v>UnitedHealthcare</v>
          </cell>
          <cell r="P8192">
            <v>8582.8792190000004</v>
          </cell>
        </row>
        <row r="8193">
          <cell r="G8193" t="str">
            <v>Obesity</v>
          </cell>
          <cell r="H8193">
            <v>0</v>
          </cell>
          <cell r="O8193" t="str">
            <v>Medicare</v>
          </cell>
          <cell r="P8193">
            <v>18791.388579999999</v>
          </cell>
        </row>
        <row r="8194">
          <cell r="G8194" t="str">
            <v>Cancer</v>
          </cell>
          <cell r="H8194">
            <v>0</v>
          </cell>
          <cell r="O8194" t="str">
            <v>Medicare</v>
          </cell>
          <cell r="P8194">
            <v>11953.08165</v>
          </cell>
        </row>
        <row r="8195">
          <cell r="G8195" t="str">
            <v>Obesity</v>
          </cell>
          <cell r="H8195">
            <v>0</v>
          </cell>
          <cell r="O8195" t="str">
            <v>Blue Cross</v>
          </cell>
          <cell r="P8195">
            <v>4461.6387990000003</v>
          </cell>
        </row>
        <row r="8196">
          <cell r="G8196" t="str">
            <v>Hypertension</v>
          </cell>
          <cell r="H8196">
            <v>0</v>
          </cell>
          <cell r="O8196" t="str">
            <v>UnitedHealthcare</v>
          </cell>
          <cell r="P8196">
            <v>16610.048360000001</v>
          </cell>
        </row>
        <row r="8197">
          <cell r="G8197" t="str">
            <v>Cancer</v>
          </cell>
          <cell r="H8197">
            <v>0</v>
          </cell>
          <cell r="O8197" t="str">
            <v>UnitedHealthcare</v>
          </cell>
          <cell r="P8197">
            <v>24284.97768</v>
          </cell>
        </row>
        <row r="8198">
          <cell r="G8198" t="str">
            <v>Cancer</v>
          </cell>
          <cell r="H8198">
            <v>0</v>
          </cell>
          <cell r="O8198" t="str">
            <v>UnitedHealthcare</v>
          </cell>
          <cell r="P8198">
            <v>71378.51341</v>
          </cell>
        </row>
        <row r="8199">
          <cell r="G8199" t="str">
            <v>Cancer</v>
          </cell>
          <cell r="H8199">
            <v>0</v>
          </cell>
          <cell r="O8199" t="str">
            <v>UnitedHealthcare</v>
          </cell>
          <cell r="P8199">
            <v>23650.14056</v>
          </cell>
        </row>
        <row r="8200">
          <cell r="G8200" t="str">
            <v>Hypertension</v>
          </cell>
          <cell r="H8200">
            <v>0</v>
          </cell>
          <cell r="O8200" t="str">
            <v>UnitedHealthcare</v>
          </cell>
          <cell r="P8200">
            <v>3693.590471</v>
          </cell>
        </row>
        <row r="8201">
          <cell r="G8201" t="str">
            <v>Obesity</v>
          </cell>
          <cell r="H8201">
            <v>0</v>
          </cell>
          <cell r="O8201" t="str">
            <v>Aetna</v>
          </cell>
          <cell r="P8201">
            <v>23773.58279</v>
          </cell>
        </row>
        <row r="8202">
          <cell r="G8202" t="str">
            <v>Diabetes</v>
          </cell>
          <cell r="H8202">
            <v>1</v>
          </cell>
          <cell r="O8202" t="str">
            <v>UnitedHealthcare</v>
          </cell>
          <cell r="P8202">
            <v>44458.705249999999</v>
          </cell>
        </row>
        <row r="8203">
          <cell r="G8203" t="str">
            <v>Diabetes</v>
          </cell>
          <cell r="H8203">
            <v>1</v>
          </cell>
          <cell r="O8203" t="str">
            <v>Medicare</v>
          </cell>
          <cell r="P8203">
            <v>40846.692799999997</v>
          </cell>
        </row>
        <row r="8204">
          <cell r="G8204" t="str">
            <v>Hypertension</v>
          </cell>
          <cell r="H8204">
            <v>0</v>
          </cell>
          <cell r="O8204" t="str">
            <v>Cigna</v>
          </cell>
          <cell r="P8204">
            <v>21385.43979</v>
          </cell>
        </row>
        <row r="8205">
          <cell r="G8205" t="str">
            <v>Arthritis</v>
          </cell>
          <cell r="H8205">
            <v>1</v>
          </cell>
          <cell r="O8205" t="str">
            <v>Aetna</v>
          </cell>
          <cell r="P8205">
            <v>26116.29477</v>
          </cell>
        </row>
        <row r="8206">
          <cell r="G8206" t="str">
            <v>Obesity</v>
          </cell>
          <cell r="H8206">
            <v>0</v>
          </cell>
          <cell r="O8206" t="str">
            <v>Medicare</v>
          </cell>
          <cell r="P8206">
            <v>23109.10599</v>
          </cell>
        </row>
        <row r="8207">
          <cell r="G8207" t="str">
            <v>Obesity</v>
          </cell>
          <cell r="H8207">
            <v>0</v>
          </cell>
          <cell r="O8207" t="str">
            <v>UnitedHealthcare</v>
          </cell>
          <cell r="P8207">
            <v>8793.0648660000006</v>
          </cell>
        </row>
        <row r="8208">
          <cell r="G8208" t="str">
            <v>Obesity</v>
          </cell>
          <cell r="H8208">
            <v>0</v>
          </cell>
          <cell r="O8208" t="str">
            <v>Cigna</v>
          </cell>
          <cell r="P8208">
            <v>20539.074929999999</v>
          </cell>
        </row>
        <row r="8209">
          <cell r="G8209" t="str">
            <v>Hypertension</v>
          </cell>
          <cell r="H8209">
            <v>0</v>
          </cell>
          <cell r="O8209" t="str">
            <v>Medicare</v>
          </cell>
          <cell r="P8209">
            <v>23995.991170000001</v>
          </cell>
        </row>
        <row r="8210">
          <cell r="G8210" t="str">
            <v>Arthritis</v>
          </cell>
          <cell r="H8210">
            <v>1</v>
          </cell>
          <cell r="O8210" t="str">
            <v>UnitedHealthcare</v>
          </cell>
          <cell r="P8210">
            <v>31718.017540000001</v>
          </cell>
        </row>
        <row r="8211">
          <cell r="G8211" t="str">
            <v>Hypertension</v>
          </cell>
          <cell r="H8211">
            <v>0</v>
          </cell>
          <cell r="O8211" t="str">
            <v>Blue Cross</v>
          </cell>
          <cell r="P8211">
            <v>28193.879570000001</v>
          </cell>
        </row>
        <row r="8212">
          <cell r="G8212" t="str">
            <v>Arthritis</v>
          </cell>
          <cell r="H8212">
            <v>1</v>
          </cell>
          <cell r="O8212" t="str">
            <v>Medicare</v>
          </cell>
          <cell r="P8212">
            <v>6001.6495269999996</v>
          </cell>
        </row>
        <row r="8213">
          <cell r="G8213" t="str">
            <v>Obesity</v>
          </cell>
          <cell r="H8213">
            <v>0</v>
          </cell>
          <cell r="O8213" t="str">
            <v>Cigna</v>
          </cell>
          <cell r="P8213">
            <v>16871.99206</v>
          </cell>
        </row>
        <row r="8214">
          <cell r="G8214" t="str">
            <v>Obesity</v>
          </cell>
          <cell r="H8214">
            <v>0</v>
          </cell>
          <cell r="O8214" t="str">
            <v>Blue Cross</v>
          </cell>
          <cell r="P8214">
            <v>3865.7970869999999</v>
          </cell>
        </row>
        <row r="8215">
          <cell r="G8215" t="str">
            <v>Arthritis</v>
          </cell>
          <cell r="H8215">
            <v>1</v>
          </cell>
          <cell r="O8215" t="str">
            <v>Aetna</v>
          </cell>
          <cell r="P8215">
            <v>5589.8104219999996</v>
          </cell>
        </row>
        <row r="8216">
          <cell r="G8216" t="str">
            <v>Asthma</v>
          </cell>
          <cell r="H8216">
            <v>0</v>
          </cell>
          <cell r="O8216" t="str">
            <v>Cigna</v>
          </cell>
          <cell r="P8216">
            <v>24781.684550000002</v>
          </cell>
        </row>
        <row r="8217">
          <cell r="G8217" t="str">
            <v>Hypertension</v>
          </cell>
          <cell r="H8217">
            <v>0</v>
          </cell>
          <cell r="O8217" t="str">
            <v>Cigna</v>
          </cell>
          <cell r="P8217">
            <v>12433.71285</v>
          </cell>
        </row>
        <row r="8218">
          <cell r="G8218" t="str">
            <v>Arthritis</v>
          </cell>
          <cell r="H8218">
            <v>1</v>
          </cell>
          <cell r="O8218" t="str">
            <v>Aetna</v>
          </cell>
          <cell r="P8218">
            <v>31249.204170000001</v>
          </cell>
        </row>
        <row r="8219">
          <cell r="G8219" t="str">
            <v>Hypertension</v>
          </cell>
          <cell r="H8219">
            <v>0</v>
          </cell>
          <cell r="O8219" t="str">
            <v>Blue Cross</v>
          </cell>
          <cell r="P8219">
            <v>7728.8254020000004</v>
          </cell>
        </row>
        <row r="8220">
          <cell r="G8220" t="str">
            <v>Obesity</v>
          </cell>
          <cell r="H8220">
            <v>0</v>
          </cell>
          <cell r="O8220" t="str">
            <v>UnitedHealthcare</v>
          </cell>
          <cell r="P8220">
            <v>10463.028979999999</v>
          </cell>
        </row>
        <row r="8221">
          <cell r="G8221" t="str">
            <v>Obesity</v>
          </cell>
          <cell r="H8221">
            <v>0</v>
          </cell>
          <cell r="O8221" t="str">
            <v>Medicare</v>
          </cell>
          <cell r="P8221">
            <v>10390.967979999999</v>
          </cell>
        </row>
        <row r="8222">
          <cell r="G8222" t="str">
            <v>Diabetes</v>
          </cell>
          <cell r="H8222">
            <v>1</v>
          </cell>
          <cell r="O8222" t="str">
            <v>Cigna</v>
          </cell>
          <cell r="P8222">
            <v>30884.861150000001</v>
          </cell>
        </row>
        <row r="8223">
          <cell r="G8223" t="str">
            <v>Diabetes</v>
          </cell>
          <cell r="H8223">
            <v>1</v>
          </cell>
          <cell r="O8223" t="str">
            <v>UnitedHealthcare</v>
          </cell>
          <cell r="P8223">
            <v>17232.672299999998</v>
          </cell>
        </row>
        <row r="8224">
          <cell r="G8224" t="str">
            <v>Obesity</v>
          </cell>
          <cell r="H8224">
            <v>0</v>
          </cell>
          <cell r="O8224" t="str">
            <v>Medicare</v>
          </cell>
          <cell r="P8224">
            <v>9443.5490910000008</v>
          </cell>
        </row>
        <row r="8225">
          <cell r="G8225" t="str">
            <v>Arthritis</v>
          </cell>
          <cell r="H8225">
            <v>1</v>
          </cell>
          <cell r="O8225" t="str">
            <v>Medicare</v>
          </cell>
          <cell r="P8225">
            <v>27490.548470000002</v>
          </cell>
        </row>
        <row r="8226">
          <cell r="G8226" t="str">
            <v>Diabetes</v>
          </cell>
          <cell r="H8226">
            <v>1</v>
          </cell>
          <cell r="O8226" t="str">
            <v>Aetna</v>
          </cell>
          <cell r="P8226">
            <v>52593.679810000001</v>
          </cell>
        </row>
        <row r="8227">
          <cell r="G8227" t="str">
            <v>Obesity</v>
          </cell>
          <cell r="H8227">
            <v>0</v>
          </cell>
          <cell r="O8227" t="str">
            <v>UnitedHealthcare</v>
          </cell>
          <cell r="P8227">
            <v>23404.652160000001</v>
          </cell>
        </row>
        <row r="8228">
          <cell r="G8228" t="str">
            <v>Arthritis</v>
          </cell>
          <cell r="H8228">
            <v>1</v>
          </cell>
          <cell r="O8228" t="str">
            <v>Blue Cross</v>
          </cell>
          <cell r="P8228">
            <v>11129.604869999999</v>
          </cell>
        </row>
        <row r="8229">
          <cell r="G8229" t="str">
            <v>Arthritis</v>
          </cell>
          <cell r="H8229">
            <v>1</v>
          </cell>
          <cell r="O8229" t="str">
            <v>Aetna</v>
          </cell>
          <cell r="P8229">
            <v>17196.590489999999</v>
          </cell>
        </row>
        <row r="8230">
          <cell r="G8230" t="str">
            <v>Asthma</v>
          </cell>
          <cell r="H8230">
            <v>0</v>
          </cell>
          <cell r="O8230" t="str">
            <v>Blue Cross</v>
          </cell>
          <cell r="P8230">
            <v>17024.346409999998</v>
          </cell>
        </row>
        <row r="8231">
          <cell r="G8231" t="str">
            <v>Obesity</v>
          </cell>
          <cell r="H8231">
            <v>0</v>
          </cell>
          <cell r="O8231" t="str">
            <v>Aetna</v>
          </cell>
          <cell r="P8231">
            <v>11667.269990000001</v>
          </cell>
        </row>
        <row r="8232">
          <cell r="G8232" t="str">
            <v>Obesity</v>
          </cell>
          <cell r="H8232">
            <v>0</v>
          </cell>
          <cell r="O8232" t="str">
            <v>Medicare</v>
          </cell>
          <cell r="P8232">
            <v>10327.43931</v>
          </cell>
        </row>
        <row r="8233">
          <cell r="G8233" t="str">
            <v>Arthritis</v>
          </cell>
          <cell r="H8233">
            <v>1</v>
          </cell>
          <cell r="O8233" t="str">
            <v>Medicare</v>
          </cell>
          <cell r="P8233">
            <v>23856.15797</v>
          </cell>
        </row>
        <row r="8234">
          <cell r="G8234" t="str">
            <v>Obesity</v>
          </cell>
          <cell r="H8234">
            <v>0</v>
          </cell>
          <cell r="O8234" t="str">
            <v>Cigna</v>
          </cell>
          <cell r="P8234">
            <v>2971.2467660000002</v>
          </cell>
        </row>
        <row r="8235">
          <cell r="G8235" t="str">
            <v>Obesity</v>
          </cell>
          <cell r="H8235">
            <v>0</v>
          </cell>
          <cell r="O8235" t="str">
            <v>Medicare</v>
          </cell>
          <cell r="P8235">
            <v>2825.625176</v>
          </cell>
        </row>
        <row r="8236">
          <cell r="G8236" t="str">
            <v>Obesity</v>
          </cell>
          <cell r="H8236">
            <v>0</v>
          </cell>
          <cell r="O8236" t="str">
            <v>Medicare</v>
          </cell>
          <cell r="P8236">
            <v>24882.265459999999</v>
          </cell>
        </row>
        <row r="8237">
          <cell r="G8237" t="str">
            <v>Cancer</v>
          </cell>
          <cell r="H8237">
            <v>0</v>
          </cell>
          <cell r="O8237" t="str">
            <v>Aetna</v>
          </cell>
          <cell r="P8237">
            <v>75089.119139999995</v>
          </cell>
        </row>
        <row r="8238">
          <cell r="G8238" t="str">
            <v>Cancer</v>
          </cell>
          <cell r="H8238">
            <v>0</v>
          </cell>
          <cell r="O8238" t="str">
            <v>UnitedHealthcare</v>
          </cell>
          <cell r="P8238">
            <v>50584.922279999999</v>
          </cell>
        </row>
        <row r="8239">
          <cell r="G8239" t="str">
            <v>Hypertension</v>
          </cell>
          <cell r="H8239">
            <v>0</v>
          </cell>
          <cell r="O8239" t="str">
            <v>Cigna</v>
          </cell>
          <cell r="P8239">
            <v>33911.029040000001</v>
          </cell>
        </row>
        <row r="8240">
          <cell r="G8240" t="str">
            <v>Diabetes</v>
          </cell>
          <cell r="H8240">
            <v>1</v>
          </cell>
          <cell r="O8240" t="str">
            <v>Cigna</v>
          </cell>
          <cell r="P8240">
            <v>40356.726419999999</v>
          </cell>
        </row>
        <row r="8241">
          <cell r="G8241" t="str">
            <v>Arthritis</v>
          </cell>
          <cell r="H8241">
            <v>1</v>
          </cell>
          <cell r="O8241" t="str">
            <v>Cigna</v>
          </cell>
          <cell r="P8241">
            <v>28455.664959999998</v>
          </cell>
        </row>
        <row r="8242">
          <cell r="G8242" t="str">
            <v>Diabetes</v>
          </cell>
          <cell r="H8242">
            <v>1</v>
          </cell>
          <cell r="O8242" t="str">
            <v>Cigna</v>
          </cell>
          <cell r="P8242">
            <v>22791.91634</v>
          </cell>
        </row>
        <row r="8243">
          <cell r="G8243" t="str">
            <v>Obesity</v>
          </cell>
          <cell r="H8243">
            <v>0</v>
          </cell>
          <cell r="O8243" t="str">
            <v>UnitedHealthcare</v>
          </cell>
          <cell r="P8243">
            <v>14188.554550000001</v>
          </cell>
        </row>
        <row r="8244">
          <cell r="G8244" t="str">
            <v>Cancer</v>
          </cell>
          <cell r="H8244">
            <v>0</v>
          </cell>
          <cell r="O8244" t="str">
            <v>Blue Cross</v>
          </cell>
          <cell r="P8244">
            <v>26835.314279999999</v>
          </cell>
        </row>
        <row r="8245">
          <cell r="G8245" t="str">
            <v>Hypertension</v>
          </cell>
          <cell r="H8245">
            <v>0</v>
          </cell>
          <cell r="O8245" t="str">
            <v>Cigna</v>
          </cell>
          <cell r="P8245">
            <v>24150.494350000001</v>
          </cell>
        </row>
        <row r="8246">
          <cell r="G8246" t="str">
            <v>Obesity</v>
          </cell>
          <cell r="H8246">
            <v>0</v>
          </cell>
          <cell r="O8246" t="str">
            <v>Medicare</v>
          </cell>
          <cell r="P8246">
            <v>5068.2685190000002</v>
          </cell>
        </row>
        <row r="8247">
          <cell r="G8247" t="str">
            <v>Obesity</v>
          </cell>
          <cell r="H8247">
            <v>0</v>
          </cell>
          <cell r="O8247" t="str">
            <v>Blue Cross</v>
          </cell>
          <cell r="P8247">
            <v>13579.362139999999</v>
          </cell>
        </row>
        <row r="8248">
          <cell r="G8248" t="str">
            <v>Diabetes</v>
          </cell>
          <cell r="H8248">
            <v>1</v>
          </cell>
          <cell r="O8248" t="str">
            <v>Cigna</v>
          </cell>
          <cell r="P8248">
            <v>24728.475350000001</v>
          </cell>
        </row>
        <row r="8249">
          <cell r="G8249" t="str">
            <v>Cancer</v>
          </cell>
          <cell r="H8249">
            <v>0</v>
          </cell>
          <cell r="O8249" t="str">
            <v>UnitedHealthcare</v>
          </cell>
          <cell r="P8249">
            <v>15951.63571</v>
          </cell>
        </row>
        <row r="8250">
          <cell r="G8250" t="str">
            <v>Cancer</v>
          </cell>
          <cell r="H8250">
            <v>0</v>
          </cell>
          <cell r="O8250" t="str">
            <v>Blue Cross</v>
          </cell>
          <cell r="P8250">
            <v>70620.048020000002</v>
          </cell>
        </row>
        <row r="8251">
          <cell r="G8251" t="str">
            <v>Hypertension</v>
          </cell>
          <cell r="H8251">
            <v>0</v>
          </cell>
          <cell r="O8251" t="str">
            <v>UnitedHealthcare</v>
          </cell>
          <cell r="P8251">
            <v>27342.93115</v>
          </cell>
        </row>
        <row r="8252">
          <cell r="G8252" t="str">
            <v>Hypertension</v>
          </cell>
          <cell r="H8252">
            <v>0</v>
          </cell>
          <cell r="O8252" t="str">
            <v>UnitedHealthcare</v>
          </cell>
          <cell r="P8252">
            <v>3162.3069660000001</v>
          </cell>
        </row>
        <row r="8253">
          <cell r="G8253" t="str">
            <v>Cancer</v>
          </cell>
          <cell r="H8253">
            <v>0</v>
          </cell>
          <cell r="O8253" t="str">
            <v>Cigna</v>
          </cell>
          <cell r="P8253">
            <v>61482.012750000002</v>
          </cell>
        </row>
        <row r="8254">
          <cell r="G8254" t="str">
            <v>Asthma</v>
          </cell>
          <cell r="H8254">
            <v>0</v>
          </cell>
          <cell r="O8254" t="str">
            <v>Cigna</v>
          </cell>
          <cell r="P8254">
            <v>19366.07891</v>
          </cell>
        </row>
        <row r="8255">
          <cell r="G8255" t="str">
            <v>Obesity</v>
          </cell>
          <cell r="H8255">
            <v>0</v>
          </cell>
          <cell r="O8255" t="str">
            <v>Cigna</v>
          </cell>
          <cell r="P8255">
            <v>23144.293710000002</v>
          </cell>
        </row>
        <row r="8256">
          <cell r="G8256" t="str">
            <v>Asthma</v>
          </cell>
          <cell r="H8256">
            <v>0</v>
          </cell>
          <cell r="O8256" t="str">
            <v>Blue Cross</v>
          </cell>
          <cell r="P8256">
            <v>35741.233650000002</v>
          </cell>
        </row>
        <row r="8257">
          <cell r="G8257" t="str">
            <v>Arthritis</v>
          </cell>
          <cell r="H8257">
            <v>1</v>
          </cell>
          <cell r="O8257" t="str">
            <v>Medicare</v>
          </cell>
          <cell r="P8257">
            <v>2031.9202660000001</v>
          </cell>
        </row>
        <row r="8258">
          <cell r="G8258" t="str">
            <v>Obesity</v>
          </cell>
          <cell r="H8258">
            <v>0</v>
          </cell>
          <cell r="O8258" t="str">
            <v>Aetna</v>
          </cell>
          <cell r="P8258">
            <v>14055.276889999999</v>
          </cell>
        </row>
        <row r="8259">
          <cell r="G8259" t="str">
            <v>Cancer</v>
          </cell>
          <cell r="H8259">
            <v>0</v>
          </cell>
          <cell r="O8259" t="str">
            <v>Aetna</v>
          </cell>
          <cell r="P8259">
            <v>72429.929610000007</v>
          </cell>
        </row>
        <row r="8260">
          <cell r="G8260" t="str">
            <v>Cancer</v>
          </cell>
          <cell r="H8260">
            <v>0</v>
          </cell>
          <cell r="O8260" t="str">
            <v>Cigna</v>
          </cell>
          <cell r="P8260">
            <v>6139.9219290000001</v>
          </cell>
        </row>
        <row r="8261">
          <cell r="G8261" t="str">
            <v>Hypertension</v>
          </cell>
          <cell r="H8261">
            <v>0</v>
          </cell>
          <cell r="O8261" t="str">
            <v>UnitedHealthcare</v>
          </cell>
          <cell r="P8261">
            <v>27381.092280000001</v>
          </cell>
        </row>
        <row r="8262">
          <cell r="G8262" t="str">
            <v>Obesity</v>
          </cell>
          <cell r="H8262">
            <v>0</v>
          </cell>
          <cell r="O8262" t="str">
            <v>Blue Cross</v>
          </cell>
          <cell r="P8262">
            <v>18428.607059999998</v>
          </cell>
        </row>
        <row r="8263">
          <cell r="G8263" t="str">
            <v>Arthritis</v>
          </cell>
          <cell r="H8263">
            <v>1</v>
          </cell>
          <cell r="O8263" t="str">
            <v>UnitedHealthcare</v>
          </cell>
          <cell r="P8263">
            <v>30673.543170000001</v>
          </cell>
        </row>
        <row r="8264">
          <cell r="G8264" t="str">
            <v>Hypertension</v>
          </cell>
          <cell r="H8264">
            <v>0</v>
          </cell>
          <cell r="O8264" t="str">
            <v>Medicare</v>
          </cell>
          <cell r="P8264">
            <v>24856.126980000001</v>
          </cell>
        </row>
        <row r="8265">
          <cell r="G8265" t="str">
            <v>Cancer</v>
          </cell>
          <cell r="H8265">
            <v>0</v>
          </cell>
          <cell r="O8265" t="str">
            <v>Cigna</v>
          </cell>
          <cell r="P8265">
            <v>72452.125830000004</v>
          </cell>
        </row>
        <row r="8266">
          <cell r="G8266" t="str">
            <v>Diabetes</v>
          </cell>
          <cell r="H8266">
            <v>1</v>
          </cell>
          <cell r="O8266" t="str">
            <v>Cigna</v>
          </cell>
          <cell r="P8266">
            <v>2193.5276130000002</v>
          </cell>
        </row>
        <row r="8267">
          <cell r="G8267" t="str">
            <v>Arthritis</v>
          </cell>
          <cell r="H8267">
            <v>1</v>
          </cell>
          <cell r="O8267" t="str">
            <v>Aetna</v>
          </cell>
          <cell r="P8267">
            <v>26607.508559999998</v>
          </cell>
        </row>
        <row r="8268">
          <cell r="G8268" t="str">
            <v>Arthritis</v>
          </cell>
          <cell r="H8268">
            <v>1</v>
          </cell>
          <cell r="O8268" t="str">
            <v>UnitedHealthcare</v>
          </cell>
          <cell r="P8268">
            <v>30537.346130000002</v>
          </cell>
        </row>
        <row r="8269">
          <cell r="G8269" t="str">
            <v>Cancer</v>
          </cell>
          <cell r="H8269">
            <v>0</v>
          </cell>
          <cell r="O8269" t="str">
            <v>Aetna</v>
          </cell>
          <cell r="P8269">
            <v>7222.0706810000001</v>
          </cell>
        </row>
        <row r="8270">
          <cell r="G8270" t="str">
            <v>Cancer</v>
          </cell>
          <cell r="H8270">
            <v>0</v>
          </cell>
          <cell r="O8270" t="str">
            <v>UnitedHealthcare</v>
          </cell>
          <cell r="P8270">
            <v>13660.130950000001</v>
          </cell>
        </row>
        <row r="8271">
          <cell r="G8271" t="str">
            <v>Obesity</v>
          </cell>
          <cell r="H8271">
            <v>0</v>
          </cell>
          <cell r="O8271" t="str">
            <v>Blue Cross</v>
          </cell>
          <cell r="P8271">
            <v>19256.013930000001</v>
          </cell>
        </row>
        <row r="8272">
          <cell r="G8272" t="str">
            <v>Diabetes</v>
          </cell>
          <cell r="H8272">
            <v>1</v>
          </cell>
          <cell r="O8272" t="str">
            <v>UnitedHealthcare</v>
          </cell>
          <cell r="P8272">
            <v>18951.955279999998</v>
          </cell>
        </row>
        <row r="8273">
          <cell r="G8273" t="str">
            <v>Diabetes</v>
          </cell>
          <cell r="H8273">
            <v>1</v>
          </cell>
          <cell r="O8273" t="str">
            <v>UnitedHealthcare</v>
          </cell>
          <cell r="P8273">
            <v>34479.194499999998</v>
          </cell>
        </row>
        <row r="8274">
          <cell r="G8274" t="str">
            <v>Obesity</v>
          </cell>
          <cell r="H8274">
            <v>0</v>
          </cell>
          <cell r="O8274" t="str">
            <v>Aetna</v>
          </cell>
          <cell r="P8274">
            <v>3482.1189330000002</v>
          </cell>
        </row>
        <row r="8275">
          <cell r="G8275" t="str">
            <v>Hypertension</v>
          </cell>
          <cell r="H8275">
            <v>0</v>
          </cell>
          <cell r="O8275" t="str">
            <v>Cigna</v>
          </cell>
          <cell r="P8275">
            <v>5113.2624040000001</v>
          </cell>
        </row>
        <row r="8276">
          <cell r="G8276" t="str">
            <v>Obesity</v>
          </cell>
          <cell r="H8276">
            <v>0</v>
          </cell>
          <cell r="O8276" t="str">
            <v>UnitedHealthcare</v>
          </cell>
          <cell r="P8276">
            <v>22518.731349999998</v>
          </cell>
        </row>
        <row r="8277">
          <cell r="G8277" t="str">
            <v>Asthma</v>
          </cell>
          <cell r="H8277">
            <v>0</v>
          </cell>
          <cell r="O8277" t="str">
            <v>Blue Cross</v>
          </cell>
          <cell r="P8277">
            <v>13502.21753</v>
          </cell>
        </row>
        <row r="8278">
          <cell r="G8278" t="str">
            <v>Diabetes</v>
          </cell>
          <cell r="H8278">
            <v>1</v>
          </cell>
          <cell r="O8278" t="str">
            <v>UnitedHealthcare</v>
          </cell>
          <cell r="P8278">
            <v>6483.5883180000001</v>
          </cell>
        </row>
        <row r="8279">
          <cell r="G8279" t="str">
            <v>Hypertension</v>
          </cell>
          <cell r="H8279">
            <v>0</v>
          </cell>
          <cell r="O8279" t="str">
            <v>Cigna</v>
          </cell>
          <cell r="P8279">
            <v>12378.71041</v>
          </cell>
        </row>
        <row r="8280">
          <cell r="G8280" t="str">
            <v>Hypertension</v>
          </cell>
          <cell r="H8280">
            <v>0</v>
          </cell>
          <cell r="O8280" t="str">
            <v>Blue Cross</v>
          </cell>
          <cell r="P8280">
            <v>20820.353340000001</v>
          </cell>
        </row>
        <row r="8281">
          <cell r="G8281" t="str">
            <v>Obesity</v>
          </cell>
          <cell r="H8281">
            <v>0</v>
          </cell>
          <cell r="O8281" t="str">
            <v>UnitedHealthcare</v>
          </cell>
          <cell r="P8281">
            <v>12396.76014</v>
          </cell>
        </row>
        <row r="8282">
          <cell r="G8282" t="str">
            <v>Arthritis</v>
          </cell>
          <cell r="H8282">
            <v>1</v>
          </cell>
          <cell r="O8282" t="str">
            <v>UnitedHealthcare</v>
          </cell>
          <cell r="P8282">
            <v>10845.85413</v>
          </cell>
        </row>
        <row r="8283">
          <cell r="G8283" t="str">
            <v>Arthritis</v>
          </cell>
          <cell r="H8283">
            <v>1</v>
          </cell>
          <cell r="O8283" t="str">
            <v>Blue Cross</v>
          </cell>
          <cell r="P8283">
            <v>13165.89755</v>
          </cell>
        </row>
        <row r="8284">
          <cell r="G8284" t="str">
            <v>Obesity</v>
          </cell>
          <cell r="H8284">
            <v>0</v>
          </cell>
          <cell r="O8284" t="str">
            <v>Cigna</v>
          </cell>
          <cell r="P8284">
            <v>19348.65782</v>
          </cell>
        </row>
        <row r="8285">
          <cell r="G8285" t="str">
            <v>Hypertension</v>
          </cell>
          <cell r="H8285">
            <v>0</v>
          </cell>
          <cell r="O8285" t="str">
            <v>UnitedHealthcare</v>
          </cell>
          <cell r="P8285">
            <v>29893.78616</v>
          </cell>
        </row>
        <row r="8286">
          <cell r="G8286" t="str">
            <v>Arthritis</v>
          </cell>
          <cell r="H8286">
            <v>1</v>
          </cell>
          <cell r="O8286" t="str">
            <v>Cigna</v>
          </cell>
          <cell r="P8286">
            <v>14575.82761</v>
          </cell>
        </row>
        <row r="8287">
          <cell r="G8287" t="str">
            <v>Obesity</v>
          </cell>
          <cell r="H8287">
            <v>0</v>
          </cell>
          <cell r="O8287" t="str">
            <v>Aetna</v>
          </cell>
          <cell r="P8287">
            <v>12093.880520000001</v>
          </cell>
        </row>
        <row r="8288">
          <cell r="G8288" t="str">
            <v>Hypertension</v>
          </cell>
          <cell r="H8288">
            <v>0</v>
          </cell>
          <cell r="O8288" t="str">
            <v>Aetna</v>
          </cell>
          <cell r="P8288">
            <v>12878.133900000001</v>
          </cell>
        </row>
        <row r="8289">
          <cell r="G8289" t="str">
            <v>Cancer</v>
          </cell>
          <cell r="H8289">
            <v>0</v>
          </cell>
          <cell r="O8289" t="str">
            <v>Cigna</v>
          </cell>
          <cell r="P8289">
            <v>77418.227809999997</v>
          </cell>
        </row>
        <row r="8290">
          <cell r="G8290" t="str">
            <v>Obesity</v>
          </cell>
          <cell r="H8290">
            <v>0</v>
          </cell>
          <cell r="O8290" t="str">
            <v>Blue Cross</v>
          </cell>
          <cell r="P8290">
            <v>12959.462960000001</v>
          </cell>
        </row>
        <row r="8291">
          <cell r="G8291" t="str">
            <v>Cancer</v>
          </cell>
          <cell r="H8291">
            <v>0</v>
          </cell>
          <cell r="O8291" t="str">
            <v>UnitedHealthcare</v>
          </cell>
          <cell r="P8291">
            <v>34025.367449999998</v>
          </cell>
        </row>
        <row r="8292">
          <cell r="G8292" t="str">
            <v>Diabetes</v>
          </cell>
          <cell r="H8292">
            <v>1</v>
          </cell>
          <cell r="O8292" t="str">
            <v>Aetna</v>
          </cell>
          <cell r="P8292">
            <v>17283.607059999998</v>
          </cell>
        </row>
        <row r="8293">
          <cell r="G8293" t="str">
            <v>Arthritis</v>
          </cell>
          <cell r="H8293">
            <v>1</v>
          </cell>
          <cell r="O8293" t="str">
            <v>Medicare</v>
          </cell>
          <cell r="P8293">
            <v>31912.790669999998</v>
          </cell>
        </row>
        <row r="8294">
          <cell r="G8294" t="str">
            <v>Obesity</v>
          </cell>
          <cell r="H8294">
            <v>0</v>
          </cell>
          <cell r="O8294" t="str">
            <v>UnitedHealthcare</v>
          </cell>
          <cell r="P8294">
            <v>17221.973249999999</v>
          </cell>
        </row>
        <row r="8295">
          <cell r="G8295" t="str">
            <v>Cancer</v>
          </cell>
          <cell r="H8295">
            <v>0</v>
          </cell>
          <cell r="O8295" t="str">
            <v>Blue Cross</v>
          </cell>
          <cell r="P8295">
            <v>47739.386720000002</v>
          </cell>
        </row>
        <row r="8296">
          <cell r="G8296" t="str">
            <v>Hypertension</v>
          </cell>
          <cell r="H8296">
            <v>0</v>
          </cell>
          <cell r="O8296" t="str">
            <v>Cigna</v>
          </cell>
          <cell r="P8296">
            <v>34599.717259999998</v>
          </cell>
        </row>
        <row r="8297">
          <cell r="G8297" t="str">
            <v>Arthritis</v>
          </cell>
          <cell r="H8297">
            <v>1</v>
          </cell>
          <cell r="O8297" t="str">
            <v>Blue Cross</v>
          </cell>
          <cell r="P8297">
            <v>11221.711509999999</v>
          </cell>
        </row>
        <row r="8298">
          <cell r="G8298" t="str">
            <v>Asthma</v>
          </cell>
          <cell r="H8298">
            <v>0</v>
          </cell>
          <cell r="O8298" t="str">
            <v>Blue Cross</v>
          </cell>
          <cell r="P8298">
            <v>25265.389139999999</v>
          </cell>
        </row>
        <row r="8299">
          <cell r="G8299" t="str">
            <v>Arthritis</v>
          </cell>
          <cell r="H8299">
            <v>1</v>
          </cell>
          <cell r="O8299" t="str">
            <v>Cigna</v>
          </cell>
          <cell r="P8299">
            <v>29621.852279999999</v>
          </cell>
        </row>
        <row r="8300">
          <cell r="G8300" t="str">
            <v>Hypertension</v>
          </cell>
          <cell r="H8300">
            <v>0</v>
          </cell>
          <cell r="O8300" t="str">
            <v>Cigna</v>
          </cell>
          <cell r="P8300">
            <v>29385.748739999999</v>
          </cell>
        </row>
        <row r="8301">
          <cell r="G8301" t="str">
            <v>Obesity</v>
          </cell>
          <cell r="H8301">
            <v>0</v>
          </cell>
          <cell r="O8301" t="str">
            <v>Medicare</v>
          </cell>
          <cell r="P8301">
            <v>18559.142090000001</v>
          </cell>
        </row>
        <row r="8302">
          <cell r="G8302" t="str">
            <v>Diabetes</v>
          </cell>
          <cell r="H8302">
            <v>1</v>
          </cell>
          <cell r="O8302" t="str">
            <v>UnitedHealthcare</v>
          </cell>
          <cell r="P8302">
            <v>46592.767180000003</v>
          </cell>
        </row>
        <row r="8303">
          <cell r="G8303" t="str">
            <v>Arthritis</v>
          </cell>
          <cell r="H8303">
            <v>1</v>
          </cell>
          <cell r="O8303" t="str">
            <v>Medicare</v>
          </cell>
          <cell r="P8303">
            <v>12128.382149999999</v>
          </cell>
        </row>
        <row r="8304">
          <cell r="G8304" t="str">
            <v>Obesity</v>
          </cell>
          <cell r="H8304">
            <v>0</v>
          </cell>
          <cell r="O8304" t="str">
            <v>Medicare</v>
          </cell>
          <cell r="P8304">
            <v>10644.92138</v>
          </cell>
        </row>
        <row r="8305">
          <cell r="G8305" t="str">
            <v>Hypertension</v>
          </cell>
          <cell r="H8305">
            <v>0</v>
          </cell>
          <cell r="O8305" t="str">
            <v>UnitedHealthcare</v>
          </cell>
          <cell r="P8305">
            <v>5855.6784770000004</v>
          </cell>
        </row>
        <row r="8306">
          <cell r="G8306" t="str">
            <v>Arthritis</v>
          </cell>
          <cell r="H8306">
            <v>1</v>
          </cell>
          <cell r="O8306" t="str">
            <v>Cigna</v>
          </cell>
          <cell r="P8306">
            <v>38270.240210000004</v>
          </cell>
        </row>
        <row r="8307">
          <cell r="G8307" t="str">
            <v>Cancer</v>
          </cell>
          <cell r="H8307">
            <v>0</v>
          </cell>
          <cell r="O8307" t="str">
            <v>Cigna</v>
          </cell>
          <cell r="P8307">
            <v>48609.653299999998</v>
          </cell>
        </row>
        <row r="8308">
          <cell r="G8308" t="str">
            <v>Arthritis</v>
          </cell>
          <cell r="H8308">
            <v>1</v>
          </cell>
          <cell r="O8308" t="str">
            <v>Cigna</v>
          </cell>
          <cell r="P8308">
            <v>23444.641199999998</v>
          </cell>
        </row>
        <row r="8309">
          <cell r="G8309" t="str">
            <v>Hypertension</v>
          </cell>
          <cell r="H8309">
            <v>0</v>
          </cell>
          <cell r="O8309" t="str">
            <v>Blue Cross</v>
          </cell>
          <cell r="P8309">
            <v>28834.353780000001</v>
          </cell>
        </row>
        <row r="8310">
          <cell r="G8310" t="str">
            <v>Obesity</v>
          </cell>
          <cell r="H8310">
            <v>0</v>
          </cell>
          <cell r="O8310" t="str">
            <v>Blue Cross</v>
          </cell>
          <cell r="P8310">
            <v>2356.1427779999999</v>
          </cell>
        </row>
        <row r="8311">
          <cell r="G8311" t="str">
            <v>Hypertension</v>
          </cell>
          <cell r="H8311">
            <v>0</v>
          </cell>
          <cell r="O8311" t="str">
            <v>Cigna</v>
          </cell>
          <cell r="P8311">
            <v>5739.3268179999995</v>
          </cell>
        </row>
        <row r="8312">
          <cell r="G8312" t="str">
            <v>Obesity</v>
          </cell>
          <cell r="H8312">
            <v>0</v>
          </cell>
          <cell r="O8312" t="str">
            <v>UnitedHealthcare</v>
          </cell>
          <cell r="P8312">
            <v>22140.829010000001</v>
          </cell>
        </row>
        <row r="8313">
          <cell r="G8313" t="str">
            <v>Diabetes</v>
          </cell>
          <cell r="H8313">
            <v>1</v>
          </cell>
          <cell r="O8313" t="str">
            <v>Blue Cross</v>
          </cell>
          <cell r="P8313">
            <v>41818.014289999999</v>
          </cell>
        </row>
        <row r="8314">
          <cell r="G8314" t="str">
            <v>Asthma</v>
          </cell>
          <cell r="H8314">
            <v>0</v>
          </cell>
          <cell r="O8314" t="str">
            <v>Medicare</v>
          </cell>
          <cell r="P8314">
            <v>13162.002990000001</v>
          </cell>
        </row>
        <row r="8315">
          <cell r="G8315" t="str">
            <v>Diabetes</v>
          </cell>
          <cell r="H8315">
            <v>1</v>
          </cell>
          <cell r="O8315" t="str">
            <v>Blue Cross</v>
          </cell>
          <cell r="P8315">
            <v>15421.7155</v>
          </cell>
        </row>
        <row r="8316">
          <cell r="G8316" t="str">
            <v>Arthritis</v>
          </cell>
          <cell r="H8316">
            <v>1</v>
          </cell>
          <cell r="O8316" t="str">
            <v>Cigna</v>
          </cell>
          <cell r="P8316">
            <v>2488.0237820000002</v>
          </cell>
        </row>
        <row r="8317">
          <cell r="G8317" t="str">
            <v>Arthritis</v>
          </cell>
          <cell r="H8317">
            <v>1</v>
          </cell>
          <cell r="O8317" t="str">
            <v>Blue Cross</v>
          </cell>
          <cell r="P8317">
            <v>2966.4118050000002</v>
          </cell>
        </row>
        <row r="8318">
          <cell r="G8318" t="str">
            <v>Hypertension</v>
          </cell>
          <cell r="H8318">
            <v>0</v>
          </cell>
          <cell r="O8318" t="str">
            <v>UnitedHealthcare</v>
          </cell>
          <cell r="P8318">
            <v>8841.2815129999999</v>
          </cell>
        </row>
        <row r="8319">
          <cell r="G8319" t="str">
            <v>Arthritis</v>
          </cell>
          <cell r="H8319">
            <v>1</v>
          </cell>
          <cell r="O8319" t="str">
            <v>Medicare</v>
          </cell>
          <cell r="P8319">
            <v>9674.4469379999991</v>
          </cell>
        </row>
        <row r="8320">
          <cell r="G8320" t="str">
            <v>Arthritis</v>
          </cell>
          <cell r="H8320">
            <v>1</v>
          </cell>
          <cell r="O8320" t="str">
            <v>Medicare</v>
          </cell>
          <cell r="P8320">
            <v>2508.829142</v>
          </cell>
        </row>
        <row r="8321">
          <cell r="G8321" t="str">
            <v>Diabetes</v>
          </cell>
          <cell r="H8321">
            <v>1</v>
          </cell>
          <cell r="O8321" t="str">
            <v>Medicare</v>
          </cell>
          <cell r="P8321">
            <v>20447.868880000002</v>
          </cell>
        </row>
        <row r="8322">
          <cell r="G8322" t="str">
            <v>Obesity</v>
          </cell>
          <cell r="H8322">
            <v>0</v>
          </cell>
          <cell r="O8322" t="str">
            <v>Medicare</v>
          </cell>
          <cell r="P8322">
            <v>7991.0084260000003</v>
          </cell>
        </row>
        <row r="8323">
          <cell r="G8323" t="str">
            <v>Obesity</v>
          </cell>
          <cell r="H8323">
            <v>0</v>
          </cell>
          <cell r="O8323" t="str">
            <v>Cigna</v>
          </cell>
          <cell r="P8323">
            <v>5741.4409130000004</v>
          </cell>
        </row>
        <row r="8324">
          <cell r="G8324" t="str">
            <v>Obesity</v>
          </cell>
          <cell r="H8324">
            <v>0</v>
          </cell>
          <cell r="O8324" t="str">
            <v>Medicare</v>
          </cell>
          <cell r="P8324">
            <v>1804.203792</v>
          </cell>
        </row>
        <row r="8325">
          <cell r="G8325" t="str">
            <v>Diabetes</v>
          </cell>
          <cell r="H8325">
            <v>1</v>
          </cell>
          <cell r="O8325" t="str">
            <v>Cigna</v>
          </cell>
          <cell r="P8325">
            <v>46962.387069999997</v>
          </cell>
        </row>
        <row r="8326">
          <cell r="G8326" t="str">
            <v>Arthritis</v>
          </cell>
          <cell r="H8326">
            <v>1</v>
          </cell>
          <cell r="O8326" t="str">
            <v>Medicare</v>
          </cell>
          <cell r="P8326">
            <v>38709.697079999998</v>
          </cell>
        </row>
        <row r="8327">
          <cell r="G8327" t="str">
            <v>Cancer</v>
          </cell>
          <cell r="H8327">
            <v>0</v>
          </cell>
          <cell r="O8327" t="str">
            <v>Aetna</v>
          </cell>
          <cell r="P8327">
            <v>46852.829769999997</v>
          </cell>
        </row>
        <row r="8328">
          <cell r="G8328" t="str">
            <v>Cancer</v>
          </cell>
          <cell r="H8328">
            <v>0</v>
          </cell>
          <cell r="O8328" t="str">
            <v>Medicare</v>
          </cell>
          <cell r="P8328">
            <v>16497.772110000002</v>
          </cell>
        </row>
        <row r="8329">
          <cell r="G8329" t="str">
            <v>Obesity</v>
          </cell>
          <cell r="H8329">
            <v>0</v>
          </cell>
          <cell r="O8329" t="str">
            <v>Medicare</v>
          </cell>
          <cell r="P8329">
            <v>14111.748589999999</v>
          </cell>
        </row>
        <row r="8330">
          <cell r="G8330" t="str">
            <v>Cancer</v>
          </cell>
          <cell r="H8330">
            <v>0</v>
          </cell>
          <cell r="O8330" t="str">
            <v>Aetna</v>
          </cell>
          <cell r="P8330">
            <v>68115.965609999999</v>
          </cell>
        </row>
        <row r="8331">
          <cell r="G8331" t="str">
            <v>Asthma</v>
          </cell>
          <cell r="H8331">
            <v>0</v>
          </cell>
          <cell r="O8331" t="str">
            <v>Medicare</v>
          </cell>
          <cell r="P8331">
            <v>36397.77162</v>
          </cell>
        </row>
        <row r="8332">
          <cell r="G8332" t="str">
            <v>Obesity</v>
          </cell>
          <cell r="H8332">
            <v>0</v>
          </cell>
          <cell r="O8332" t="str">
            <v>Blue Cross</v>
          </cell>
          <cell r="P8332">
            <v>1192.504612</v>
          </cell>
        </row>
        <row r="8333">
          <cell r="G8333" t="str">
            <v>Diabetes</v>
          </cell>
          <cell r="H8333">
            <v>1</v>
          </cell>
          <cell r="O8333" t="str">
            <v>Aetna</v>
          </cell>
          <cell r="P8333">
            <v>44128.16171</v>
          </cell>
        </row>
        <row r="8334">
          <cell r="G8334" t="str">
            <v>Hypertension</v>
          </cell>
          <cell r="H8334">
            <v>0</v>
          </cell>
          <cell r="O8334" t="str">
            <v>Medicare</v>
          </cell>
          <cell r="P8334">
            <v>30299.968499999999</v>
          </cell>
        </row>
        <row r="8335">
          <cell r="G8335" t="str">
            <v>Cancer</v>
          </cell>
          <cell r="H8335">
            <v>0</v>
          </cell>
          <cell r="O8335" t="str">
            <v>Medicare</v>
          </cell>
          <cell r="P8335">
            <v>67427.331019999998</v>
          </cell>
        </row>
        <row r="8336">
          <cell r="G8336" t="str">
            <v>Hypertension</v>
          </cell>
          <cell r="H8336">
            <v>0</v>
          </cell>
          <cell r="O8336" t="str">
            <v>Medicare</v>
          </cell>
          <cell r="P8336">
            <v>1827.7125679999999</v>
          </cell>
        </row>
        <row r="8337">
          <cell r="G8337" t="str">
            <v>Hypertension</v>
          </cell>
          <cell r="H8337">
            <v>0</v>
          </cell>
          <cell r="O8337" t="str">
            <v>Aetna</v>
          </cell>
          <cell r="P8337">
            <v>34398.615149999998</v>
          </cell>
        </row>
        <row r="8338">
          <cell r="G8338" t="str">
            <v>Asthma</v>
          </cell>
          <cell r="H8338">
            <v>0</v>
          </cell>
          <cell r="O8338" t="str">
            <v>Medicare</v>
          </cell>
          <cell r="P8338">
            <v>31034.265329999998</v>
          </cell>
        </row>
        <row r="8339">
          <cell r="G8339" t="str">
            <v>Obesity</v>
          </cell>
          <cell r="H8339">
            <v>0</v>
          </cell>
          <cell r="O8339" t="str">
            <v>Medicare</v>
          </cell>
          <cell r="P8339">
            <v>22319.299190000002</v>
          </cell>
        </row>
        <row r="8340">
          <cell r="G8340" t="str">
            <v>Asthma</v>
          </cell>
          <cell r="H8340">
            <v>0</v>
          </cell>
          <cell r="O8340" t="str">
            <v>Cigna</v>
          </cell>
          <cell r="P8340">
            <v>7725.650721</v>
          </cell>
        </row>
        <row r="8341">
          <cell r="G8341" t="str">
            <v>Arthritis</v>
          </cell>
          <cell r="H8341">
            <v>1</v>
          </cell>
          <cell r="O8341" t="str">
            <v>Aetna</v>
          </cell>
          <cell r="P8341">
            <v>23085.826440000001</v>
          </cell>
        </row>
        <row r="8342">
          <cell r="G8342" t="str">
            <v>Hypertension</v>
          </cell>
          <cell r="H8342">
            <v>0</v>
          </cell>
          <cell r="O8342" t="str">
            <v>Medicare</v>
          </cell>
          <cell r="P8342">
            <v>2788.6966080000002</v>
          </cell>
        </row>
        <row r="8343">
          <cell r="G8343" t="str">
            <v>Arthritis</v>
          </cell>
          <cell r="H8343">
            <v>1</v>
          </cell>
          <cell r="O8343" t="str">
            <v>Medicare</v>
          </cell>
          <cell r="P8343">
            <v>2809.7282829999999</v>
          </cell>
        </row>
        <row r="8344">
          <cell r="G8344" t="str">
            <v>Arthritis</v>
          </cell>
          <cell r="H8344">
            <v>1</v>
          </cell>
          <cell r="O8344" t="str">
            <v>Medicare</v>
          </cell>
          <cell r="P8344">
            <v>23906.39198</v>
          </cell>
        </row>
        <row r="8345">
          <cell r="G8345" t="str">
            <v>Cancer</v>
          </cell>
          <cell r="H8345">
            <v>0</v>
          </cell>
          <cell r="O8345" t="str">
            <v>Medicare</v>
          </cell>
          <cell r="P8345">
            <v>7171.9556560000001</v>
          </cell>
        </row>
        <row r="8346">
          <cell r="G8346" t="str">
            <v>Asthma</v>
          </cell>
          <cell r="H8346">
            <v>0</v>
          </cell>
          <cell r="O8346" t="str">
            <v>Medicare</v>
          </cell>
          <cell r="P8346">
            <v>37954.51384</v>
          </cell>
        </row>
        <row r="8347">
          <cell r="G8347" t="str">
            <v>Asthma</v>
          </cell>
          <cell r="H8347">
            <v>0</v>
          </cell>
          <cell r="O8347" t="str">
            <v>Medicare</v>
          </cell>
          <cell r="P8347">
            <v>8335.2041470000004</v>
          </cell>
        </row>
        <row r="8348">
          <cell r="G8348" t="str">
            <v>Obesity</v>
          </cell>
          <cell r="H8348">
            <v>0</v>
          </cell>
          <cell r="O8348" t="str">
            <v>Medicare</v>
          </cell>
          <cell r="P8348">
            <v>24378.84937</v>
          </cell>
        </row>
        <row r="8349">
          <cell r="G8349" t="str">
            <v>Diabetes</v>
          </cell>
          <cell r="H8349">
            <v>1</v>
          </cell>
          <cell r="O8349" t="str">
            <v>UnitedHealthcare</v>
          </cell>
          <cell r="P8349">
            <v>22558.716130000001</v>
          </cell>
        </row>
        <row r="8350">
          <cell r="G8350" t="str">
            <v>Arthritis</v>
          </cell>
          <cell r="H8350">
            <v>1</v>
          </cell>
          <cell r="O8350" t="str">
            <v>Aetna</v>
          </cell>
          <cell r="P8350">
            <v>34548.283280000003</v>
          </cell>
        </row>
        <row r="8351">
          <cell r="G8351" t="str">
            <v>Arthritis</v>
          </cell>
          <cell r="H8351">
            <v>1</v>
          </cell>
          <cell r="O8351" t="str">
            <v>Medicare</v>
          </cell>
          <cell r="P8351">
            <v>23924.146700000001</v>
          </cell>
        </row>
        <row r="8352">
          <cell r="G8352" t="str">
            <v>Diabetes</v>
          </cell>
          <cell r="H8352">
            <v>1</v>
          </cell>
          <cell r="O8352" t="str">
            <v>Aetna</v>
          </cell>
          <cell r="P8352">
            <v>25692.694660000001</v>
          </cell>
        </row>
        <row r="8353">
          <cell r="G8353" t="str">
            <v>Diabetes</v>
          </cell>
          <cell r="H8353">
            <v>1</v>
          </cell>
          <cell r="O8353" t="str">
            <v>Blue Cross</v>
          </cell>
          <cell r="P8353">
            <v>30158.134900000001</v>
          </cell>
        </row>
        <row r="8354">
          <cell r="G8354" t="str">
            <v>Obesity</v>
          </cell>
          <cell r="H8354">
            <v>0</v>
          </cell>
          <cell r="O8354" t="str">
            <v>Aetna</v>
          </cell>
          <cell r="P8354">
            <v>23257.114259999998</v>
          </cell>
        </row>
        <row r="8355">
          <cell r="G8355" t="str">
            <v>Cancer</v>
          </cell>
          <cell r="H8355">
            <v>0</v>
          </cell>
          <cell r="O8355" t="str">
            <v>Cigna</v>
          </cell>
          <cell r="P8355">
            <v>66608.857250000001</v>
          </cell>
        </row>
        <row r="8356">
          <cell r="G8356" t="str">
            <v>Arthritis</v>
          </cell>
          <cell r="H8356">
            <v>1</v>
          </cell>
          <cell r="O8356" t="str">
            <v>Blue Cross</v>
          </cell>
          <cell r="P8356">
            <v>4762.8086679999997</v>
          </cell>
        </row>
        <row r="8357">
          <cell r="G8357" t="str">
            <v>Hypertension</v>
          </cell>
          <cell r="H8357">
            <v>0</v>
          </cell>
          <cell r="O8357" t="str">
            <v>Medicare</v>
          </cell>
          <cell r="P8357">
            <v>13642.73855</v>
          </cell>
        </row>
        <row r="8358">
          <cell r="G8358" t="str">
            <v>Hypertension</v>
          </cell>
          <cell r="H8358">
            <v>0</v>
          </cell>
          <cell r="O8358" t="str">
            <v>Aetna</v>
          </cell>
          <cell r="P8358">
            <v>22129.828750000001</v>
          </cell>
        </row>
        <row r="8359">
          <cell r="G8359" t="str">
            <v>Hypertension</v>
          </cell>
          <cell r="H8359">
            <v>0</v>
          </cell>
          <cell r="O8359" t="str">
            <v>Medicare</v>
          </cell>
          <cell r="P8359">
            <v>2444.9181990000002</v>
          </cell>
        </row>
        <row r="8360">
          <cell r="G8360" t="str">
            <v>Hypertension</v>
          </cell>
          <cell r="H8360">
            <v>0</v>
          </cell>
          <cell r="O8360" t="str">
            <v>Medicare</v>
          </cell>
          <cell r="P8360">
            <v>25412.063139999998</v>
          </cell>
        </row>
        <row r="8361">
          <cell r="G8361" t="str">
            <v>Cancer</v>
          </cell>
          <cell r="H8361">
            <v>0</v>
          </cell>
          <cell r="O8361" t="str">
            <v>Medicare</v>
          </cell>
          <cell r="P8361">
            <v>54116.421600000001</v>
          </cell>
        </row>
        <row r="8362">
          <cell r="G8362" t="str">
            <v>Hypertension</v>
          </cell>
          <cell r="H8362">
            <v>0</v>
          </cell>
          <cell r="O8362" t="str">
            <v>UnitedHealthcare</v>
          </cell>
          <cell r="P8362">
            <v>13862.672979999999</v>
          </cell>
        </row>
        <row r="8363">
          <cell r="G8363" t="str">
            <v>Diabetes</v>
          </cell>
          <cell r="H8363">
            <v>1</v>
          </cell>
          <cell r="O8363" t="str">
            <v>Medicare</v>
          </cell>
          <cell r="P8363">
            <v>39039.380299999997</v>
          </cell>
        </row>
        <row r="8364">
          <cell r="G8364" t="str">
            <v>Obesity</v>
          </cell>
          <cell r="H8364">
            <v>0</v>
          </cell>
          <cell r="O8364" t="str">
            <v>Blue Cross</v>
          </cell>
          <cell r="P8364">
            <v>10260.062830000001</v>
          </cell>
        </row>
        <row r="8365">
          <cell r="G8365" t="str">
            <v>Arthritis</v>
          </cell>
          <cell r="H8365">
            <v>1</v>
          </cell>
          <cell r="O8365" t="str">
            <v>Medicare</v>
          </cell>
          <cell r="P8365">
            <v>29286.720969999998</v>
          </cell>
        </row>
        <row r="8366">
          <cell r="G8366" t="str">
            <v>Arthritis</v>
          </cell>
          <cell r="H8366">
            <v>1</v>
          </cell>
          <cell r="O8366" t="str">
            <v>Blue Cross</v>
          </cell>
          <cell r="P8366">
            <v>28970.95377</v>
          </cell>
        </row>
        <row r="8367">
          <cell r="G8367" t="str">
            <v>Hypertension</v>
          </cell>
          <cell r="H8367">
            <v>0</v>
          </cell>
          <cell r="O8367" t="str">
            <v>Aetna</v>
          </cell>
          <cell r="P8367">
            <v>31223.139790000001</v>
          </cell>
        </row>
        <row r="8368">
          <cell r="G8368" t="str">
            <v>Cancer</v>
          </cell>
          <cell r="H8368">
            <v>0</v>
          </cell>
          <cell r="O8368" t="str">
            <v>Medicare</v>
          </cell>
          <cell r="P8368">
            <v>22076.76799</v>
          </cell>
        </row>
        <row r="8369">
          <cell r="G8369" t="str">
            <v>Cancer</v>
          </cell>
          <cell r="H8369">
            <v>0</v>
          </cell>
          <cell r="O8369" t="str">
            <v>Cigna</v>
          </cell>
          <cell r="P8369">
            <v>46907.241889999998</v>
          </cell>
        </row>
        <row r="8370">
          <cell r="G8370" t="str">
            <v>Cancer</v>
          </cell>
          <cell r="H8370">
            <v>0</v>
          </cell>
          <cell r="O8370" t="str">
            <v>Medicare</v>
          </cell>
          <cell r="P8370">
            <v>39915.663690000001</v>
          </cell>
        </row>
        <row r="8371">
          <cell r="G8371" t="str">
            <v>Asthma</v>
          </cell>
          <cell r="H8371">
            <v>0</v>
          </cell>
          <cell r="O8371" t="str">
            <v>Blue Cross</v>
          </cell>
          <cell r="P8371">
            <v>3419.5220479999998</v>
          </cell>
        </row>
        <row r="8372">
          <cell r="G8372" t="str">
            <v>Cancer</v>
          </cell>
          <cell r="H8372">
            <v>0</v>
          </cell>
          <cell r="O8372" t="str">
            <v>Medicare</v>
          </cell>
          <cell r="P8372">
            <v>25903.62097</v>
          </cell>
        </row>
        <row r="8373">
          <cell r="G8373" t="str">
            <v>Arthritis</v>
          </cell>
          <cell r="H8373">
            <v>1</v>
          </cell>
          <cell r="O8373" t="str">
            <v>Cigna</v>
          </cell>
          <cell r="P8373">
            <v>3383.6973419999999</v>
          </cell>
        </row>
        <row r="8374">
          <cell r="G8374" t="str">
            <v>Diabetes</v>
          </cell>
          <cell r="H8374">
            <v>1</v>
          </cell>
          <cell r="O8374" t="str">
            <v>Blue Cross</v>
          </cell>
          <cell r="P8374">
            <v>34042.16143</v>
          </cell>
        </row>
        <row r="8375">
          <cell r="G8375" t="str">
            <v>Asthma</v>
          </cell>
          <cell r="H8375">
            <v>0</v>
          </cell>
          <cell r="O8375" t="str">
            <v>Medicare</v>
          </cell>
          <cell r="P8375">
            <v>31690.05128</v>
          </cell>
        </row>
        <row r="8376">
          <cell r="G8376" t="str">
            <v>Cancer</v>
          </cell>
          <cell r="H8376">
            <v>0</v>
          </cell>
          <cell r="O8376" t="str">
            <v>Aetna</v>
          </cell>
          <cell r="P8376">
            <v>70124.515429999999</v>
          </cell>
        </row>
        <row r="8377">
          <cell r="G8377" t="str">
            <v>Asthma</v>
          </cell>
          <cell r="H8377">
            <v>0</v>
          </cell>
          <cell r="O8377" t="str">
            <v>UnitedHealthcare</v>
          </cell>
          <cell r="P8377">
            <v>31153.087869999999</v>
          </cell>
        </row>
        <row r="8378">
          <cell r="G8378" t="str">
            <v>Asthma</v>
          </cell>
          <cell r="H8378">
            <v>0</v>
          </cell>
          <cell r="O8378" t="str">
            <v>Blue Cross</v>
          </cell>
          <cell r="P8378">
            <v>8502.2706859999998</v>
          </cell>
        </row>
        <row r="8379">
          <cell r="G8379" t="str">
            <v>Obesity</v>
          </cell>
          <cell r="H8379">
            <v>0</v>
          </cell>
          <cell r="O8379" t="str">
            <v>Medicare</v>
          </cell>
          <cell r="P8379">
            <v>23233.61378</v>
          </cell>
        </row>
        <row r="8380">
          <cell r="G8380" t="str">
            <v>Hypertension</v>
          </cell>
          <cell r="H8380">
            <v>0</v>
          </cell>
          <cell r="O8380" t="str">
            <v>Medicare</v>
          </cell>
          <cell r="P8380">
            <v>23221.775850000002</v>
          </cell>
        </row>
        <row r="8381">
          <cell r="G8381" t="str">
            <v>Obesity</v>
          </cell>
          <cell r="H8381">
            <v>0</v>
          </cell>
          <cell r="O8381" t="str">
            <v>Medicare</v>
          </cell>
          <cell r="P8381">
            <v>7010.0150919999996</v>
          </cell>
        </row>
        <row r="8382">
          <cell r="G8382" t="str">
            <v>Asthma</v>
          </cell>
          <cell r="H8382">
            <v>0</v>
          </cell>
          <cell r="O8382" t="str">
            <v>Medicare</v>
          </cell>
          <cell r="P8382">
            <v>39479.800810000001</v>
          </cell>
        </row>
        <row r="8383">
          <cell r="G8383" t="str">
            <v>Arthritis</v>
          </cell>
          <cell r="H8383">
            <v>1</v>
          </cell>
          <cell r="O8383" t="str">
            <v>Medicare</v>
          </cell>
          <cell r="P8383">
            <v>18349.205170000001</v>
          </cell>
        </row>
        <row r="8384">
          <cell r="G8384" t="str">
            <v>Hypertension</v>
          </cell>
          <cell r="H8384">
            <v>0</v>
          </cell>
          <cell r="O8384" t="str">
            <v>Blue Cross</v>
          </cell>
          <cell r="P8384">
            <v>6577.094752</v>
          </cell>
        </row>
        <row r="8385">
          <cell r="G8385" t="str">
            <v>Arthritis</v>
          </cell>
          <cell r="H8385">
            <v>1</v>
          </cell>
          <cell r="O8385" t="str">
            <v>Medicare</v>
          </cell>
          <cell r="P8385">
            <v>1297.464158</v>
          </cell>
        </row>
        <row r="8386">
          <cell r="G8386" t="str">
            <v>Cancer</v>
          </cell>
          <cell r="H8386">
            <v>0</v>
          </cell>
          <cell r="O8386" t="str">
            <v>Medicare</v>
          </cell>
          <cell r="P8386">
            <v>44094.309939999999</v>
          </cell>
        </row>
        <row r="8387">
          <cell r="G8387" t="str">
            <v>Asthma</v>
          </cell>
          <cell r="H8387">
            <v>0</v>
          </cell>
          <cell r="O8387" t="str">
            <v>Aetna</v>
          </cell>
          <cell r="P8387">
            <v>16354.340039999999</v>
          </cell>
        </row>
        <row r="8388">
          <cell r="G8388" t="str">
            <v>Hypertension</v>
          </cell>
          <cell r="H8388">
            <v>0</v>
          </cell>
          <cell r="O8388" t="str">
            <v>Medicare</v>
          </cell>
          <cell r="P8388">
            <v>5351.7354299999997</v>
          </cell>
        </row>
        <row r="8389">
          <cell r="G8389" t="str">
            <v>Arthritis</v>
          </cell>
          <cell r="H8389">
            <v>1</v>
          </cell>
          <cell r="O8389" t="str">
            <v>UnitedHealthcare</v>
          </cell>
          <cell r="P8389">
            <v>39443.9303</v>
          </cell>
        </row>
        <row r="8390">
          <cell r="G8390" t="str">
            <v>Hypertension</v>
          </cell>
          <cell r="H8390">
            <v>0</v>
          </cell>
          <cell r="O8390" t="str">
            <v>UnitedHealthcare</v>
          </cell>
          <cell r="P8390">
            <v>24281.03989</v>
          </cell>
        </row>
        <row r="8391">
          <cell r="G8391" t="str">
            <v>Diabetes</v>
          </cell>
          <cell r="H8391">
            <v>1</v>
          </cell>
          <cell r="O8391" t="str">
            <v>UnitedHealthcare</v>
          </cell>
          <cell r="P8391">
            <v>22818.80069</v>
          </cell>
        </row>
        <row r="8392">
          <cell r="G8392" t="str">
            <v>Diabetes</v>
          </cell>
          <cell r="H8392">
            <v>1</v>
          </cell>
          <cell r="O8392" t="str">
            <v>Blue Cross</v>
          </cell>
          <cell r="P8392">
            <v>15756.43477</v>
          </cell>
        </row>
        <row r="8393">
          <cell r="G8393" t="str">
            <v>Asthma</v>
          </cell>
          <cell r="H8393">
            <v>0</v>
          </cell>
          <cell r="O8393" t="str">
            <v>UnitedHealthcare</v>
          </cell>
          <cell r="P8393">
            <v>22556.06309</v>
          </cell>
        </row>
        <row r="8394">
          <cell r="G8394" t="str">
            <v>Arthritis</v>
          </cell>
          <cell r="H8394">
            <v>1</v>
          </cell>
          <cell r="O8394" t="str">
            <v>Cigna</v>
          </cell>
          <cell r="P8394">
            <v>6664.6348699999999</v>
          </cell>
        </row>
        <row r="8395">
          <cell r="G8395" t="str">
            <v>Cancer</v>
          </cell>
          <cell r="H8395">
            <v>0</v>
          </cell>
          <cell r="O8395" t="str">
            <v>Cigna</v>
          </cell>
          <cell r="P8395">
            <v>60768.23545</v>
          </cell>
        </row>
        <row r="8396">
          <cell r="G8396" t="str">
            <v>Cancer</v>
          </cell>
          <cell r="H8396">
            <v>0</v>
          </cell>
          <cell r="O8396" t="str">
            <v>Cigna</v>
          </cell>
          <cell r="P8396">
            <v>75296.628599999996</v>
          </cell>
        </row>
        <row r="8397">
          <cell r="G8397" t="str">
            <v>Hypertension</v>
          </cell>
          <cell r="H8397">
            <v>0</v>
          </cell>
          <cell r="O8397" t="str">
            <v>Aetna</v>
          </cell>
          <cell r="P8397">
            <v>7915.846603</v>
          </cell>
        </row>
        <row r="8398">
          <cell r="G8398" t="str">
            <v>Arthritis</v>
          </cell>
          <cell r="H8398">
            <v>1</v>
          </cell>
          <cell r="O8398" t="str">
            <v>Cigna</v>
          </cell>
          <cell r="P8398">
            <v>24902.254140000001</v>
          </cell>
        </row>
        <row r="8399">
          <cell r="G8399" t="str">
            <v>Cancer</v>
          </cell>
          <cell r="H8399">
            <v>0</v>
          </cell>
          <cell r="O8399" t="str">
            <v>UnitedHealthcare</v>
          </cell>
          <cell r="P8399">
            <v>20582.50503</v>
          </cell>
        </row>
        <row r="8400">
          <cell r="G8400" t="str">
            <v>Diabetes</v>
          </cell>
          <cell r="H8400">
            <v>1</v>
          </cell>
          <cell r="O8400" t="str">
            <v>Aetna</v>
          </cell>
          <cell r="P8400">
            <v>50394.018499999998</v>
          </cell>
        </row>
        <row r="8401">
          <cell r="G8401" t="str">
            <v>Asthma</v>
          </cell>
          <cell r="H8401">
            <v>0</v>
          </cell>
          <cell r="O8401" t="str">
            <v>UnitedHealthcare</v>
          </cell>
          <cell r="P8401">
            <v>31075.447840000001</v>
          </cell>
        </row>
        <row r="8402">
          <cell r="G8402" t="str">
            <v>Obesity</v>
          </cell>
          <cell r="H8402">
            <v>0</v>
          </cell>
          <cell r="O8402" t="str">
            <v>Cigna</v>
          </cell>
          <cell r="P8402">
            <v>16654.141</v>
          </cell>
        </row>
        <row r="8403">
          <cell r="G8403" t="str">
            <v>Asthma</v>
          </cell>
          <cell r="H8403">
            <v>0</v>
          </cell>
          <cell r="O8403" t="str">
            <v>Aetna</v>
          </cell>
          <cell r="P8403">
            <v>19702.199840000001</v>
          </cell>
        </row>
        <row r="8404">
          <cell r="G8404" t="str">
            <v>Asthma</v>
          </cell>
          <cell r="H8404">
            <v>0</v>
          </cell>
          <cell r="O8404" t="str">
            <v>Aetna</v>
          </cell>
          <cell r="P8404">
            <v>17885.382829999999</v>
          </cell>
        </row>
        <row r="8405">
          <cell r="G8405" t="str">
            <v>Asthma</v>
          </cell>
          <cell r="H8405">
            <v>0</v>
          </cell>
          <cell r="O8405" t="str">
            <v>Cigna</v>
          </cell>
          <cell r="P8405">
            <v>42651.441769999998</v>
          </cell>
        </row>
        <row r="8406">
          <cell r="G8406" t="str">
            <v>Cancer</v>
          </cell>
          <cell r="H8406">
            <v>0</v>
          </cell>
          <cell r="O8406" t="str">
            <v>UnitedHealthcare</v>
          </cell>
          <cell r="P8406">
            <v>54812.239840000002</v>
          </cell>
        </row>
        <row r="8407">
          <cell r="G8407" t="str">
            <v>Asthma</v>
          </cell>
          <cell r="H8407">
            <v>0</v>
          </cell>
          <cell r="O8407" t="str">
            <v>Blue Cross</v>
          </cell>
          <cell r="P8407">
            <v>26931.980820000001</v>
          </cell>
        </row>
        <row r="8408">
          <cell r="G8408" t="str">
            <v>Diabetes</v>
          </cell>
          <cell r="H8408">
            <v>1</v>
          </cell>
          <cell r="O8408" t="str">
            <v>UnitedHealthcare</v>
          </cell>
          <cell r="P8408">
            <v>7174.8558789999997</v>
          </cell>
        </row>
        <row r="8409">
          <cell r="G8409" t="str">
            <v>Arthritis</v>
          </cell>
          <cell r="H8409">
            <v>1</v>
          </cell>
          <cell r="O8409" t="str">
            <v>Blue Cross</v>
          </cell>
          <cell r="P8409">
            <v>9844.9980309999992</v>
          </cell>
        </row>
        <row r="8410">
          <cell r="G8410" t="str">
            <v>Diabetes</v>
          </cell>
          <cell r="H8410">
            <v>1</v>
          </cell>
          <cell r="O8410" t="str">
            <v>Cigna</v>
          </cell>
          <cell r="P8410">
            <v>50455.331189999997</v>
          </cell>
        </row>
        <row r="8411">
          <cell r="G8411" t="str">
            <v>Diabetes</v>
          </cell>
          <cell r="H8411">
            <v>1</v>
          </cell>
          <cell r="O8411" t="str">
            <v>UnitedHealthcare</v>
          </cell>
          <cell r="P8411">
            <v>40055.929750000003</v>
          </cell>
        </row>
        <row r="8412">
          <cell r="G8412" t="str">
            <v>Asthma</v>
          </cell>
          <cell r="H8412">
            <v>0</v>
          </cell>
          <cell r="O8412" t="str">
            <v>Cigna</v>
          </cell>
          <cell r="P8412">
            <v>10749.658429999999</v>
          </cell>
        </row>
        <row r="8413">
          <cell r="G8413" t="str">
            <v>Cancer</v>
          </cell>
          <cell r="H8413">
            <v>0</v>
          </cell>
          <cell r="O8413" t="str">
            <v>Medicare</v>
          </cell>
          <cell r="P8413">
            <v>39486.008569999998</v>
          </cell>
        </row>
        <row r="8414">
          <cell r="G8414" t="str">
            <v>Cancer</v>
          </cell>
          <cell r="H8414">
            <v>0</v>
          </cell>
          <cell r="O8414" t="str">
            <v>UnitedHealthcare</v>
          </cell>
          <cell r="P8414">
            <v>42625.931539999998</v>
          </cell>
        </row>
        <row r="8415">
          <cell r="G8415" t="str">
            <v>Cancer</v>
          </cell>
          <cell r="H8415">
            <v>0</v>
          </cell>
          <cell r="O8415" t="str">
            <v>UnitedHealthcare</v>
          </cell>
          <cell r="P8415">
            <v>50420.90382</v>
          </cell>
        </row>
        <row r="8416">
          <cell r="G8416" t="str">
            <v>Obesity</v>
          </cell>
          <cell r="H8416">
            <v>0</v>
          </cell>
          <cell r="O8416" t="str">
            <v>Aetna</v>
          </cell>
          <cell r="P8416">
            <v>24248.2644</v>
          </cell>
        </row>
        <row r="8417">
          <cell r="G8417" t="str">
            <v>Diabetes</v>
          </cell>
          <cell r="H8417">
            <v>1</v>
          </cell>
          <cell r="O8417" t="str">
            <v>Aetna</v>
          </cell>
          <cell r="P8417">
            <v>8600.3585590000002</v>
          </cell>
        </row>
        <row r="8418">
          <cell r="G8418" t="str">
            <v>Obesity</v>
          </cell>
          <cell r="H8418">
            <v>0</v>
          </cell>
          <cell r="O8418" t="str">
            <v>UnitedHealthcare</v>
          </cell>
          <cell r="P8418">
            <v>4052.745011</v>
          </cell>
        </row>
        <row r="8419">
          <cell r="G8419" t="str">
            <v>Asthma</v>
          </cell>
          <cell r="H8419">
            <v>0</v>
          </cell>
          <cell r="O8419" t="str">
            <v>Aetna</v>
          </cell>
          <cell r="P8419">
            <v>12646.23936</v>
          </cell>
        </row>
        <row r="8420">
          <cell r="G8420" t="str">
            <v>Hypertension</v>
          </cell>
          <cell r="H8420">
            <v>0</v>
          </cell>
          <cell r="O8420" t="str">
            <v>UnitedHealthcare</v>
          </cell>
          <cell r="P8420">
            <v>32278.97654</v>
          </cell>
        </row>
        <row r="8421">
          <cell r="G8421" t="str">
            <v>Diabetes</v>
          </cell>
          <cell r="H8421">
            <v>1</v>
          </cell>
          <cell r="O8421" t="str">
            <v>UnitedHealthcare</v>
          </cell>
          <cell r="P8421">
            <v>22400.227070000001</v>
          </cell>
        </row>
        <row r="8422">
          <cell r="G8422" t="str">
            <v>Diabetes</v>
          </cell>
          <cell r="H8422">
            <v>1</v>
          </cell>
          <cell r="O8422" t="str">
            <v>Aetna</v>
          </cell>
          <cell r="P8422">
            <v>12930.397709999999</v>
          </cell>
        </row>
        <row r="8423">
          <cell r="G8423" t="str">
            <v>Cancer</v>
          </cell>
          <cell r="H8423">
            <v>0</v>
          </cell>
          <cell r="O8423" t="str">
            <v>Medicare</v>
          </cell>
          <cell r="P8423">
            <v>59944.242180000001</v>
          </cell>
        </row>
        <row r="8424">
          <cell r="G8424" t="str">
            <v>Arthritis</v>
          </cell>
          <cell r="H8424">
            <v>1</v>
          </cell>
          <cell r="O8424" t="str">
            <v>Medicare</v>
          </cell>
          <cell r="P8424">
            <v>16114.420459999999</v>
          </cell>
        </row>
        <row r="8425">
          <cell r="G8425" t="str">
            <v>Cancer</v>
          </cell>
          <cell r="H8425">
            <v>0</v>
          </cell>
          <cell r="O8425" t="str">
            <v>UnitedHealthcare</v>
          </cell>
          <cell r="P8425">
            <v>57193.105250000001</v>
          </cell>
        </row>
        <row r="8426">
          <cell r="G8426" t="str">
            <v>Asthma</v>
          </cell>
          <cell r="H8426">
            <v>0</v>
          </cell>
          <cell r="O8426" t="str">
            <v>UnitedHealthcare</v>
          </cell>
          <cell r="P8426">
            <v>1119.5756080000001</v>
          </cell>
        </row>
        <row r="8427">
          <cell r="G8427" t="str">
            <v>Cancer</v>
          </cell>
          <cell r="H8427">
            <v>0</v>
          </cell>
          <cell r="O8427" t="str">
            <v>Cigna</v>
          </cell>
          <cell r="P8427">
            <v>78560.733380000005</v>
          </cell>
        </row>
        <row r="8428">
          <cell r="G8428" t="str">
            <v>Hypertension</v>
          </cell>
          <cell r="H8428">
            <v>0</v>
          </cell>
          <cell r="O8428" t="str">
            <v>Blue Cross</v>
          </cell>
          <cell r="P8428">
            <v>28667.341090000002</v>
          </cell>
        </row>
        <row r="8429">
          <cell r="G8429" t="str">
            <v>Diabetes</v>
          </cell>
          <cell r="H8429">
            <v>1</v>
          </cell>
          <cell r="O8429" t="str">
            <v>Blue Cross</v>
          </cell>
          <cell r="P8429">
            <v>55584.041310000001</v>
          </cell>
        </row>
        <row r="8430">
          <cell r="G8430" t="str">
            <v>Obesity</v>
          </cell>
          <cell r="H8430">
            <v>0</v>
          </cell>
          <cell r="O8430" t="str">
            <v>Cigna</v>
          </cell>
          <cell r="P8430">
            <v>9348.9992450000009</v>
          </cell>
        </row>
        <row r="8431">
          <cell r="G8431" t="str">
            <v>Hypertension</v>
          </cell>
          <cell r="H8431">
            <v>0</v>
          </cell>
          <cell r="O8431" t="str">
            <v>Aetna</v>
          </cell>
          <cell r="P8431">
            <v>10635.628930000001</v>
          </cell>
        </row>
        <row r="8432">
          <cell r="G8432" t="str">
            <v>Diabetes</v>
          </cell>
          <cell r="H8432">
            <v>1</v>
          </cell>
          <cell r="O8432" t="str">
            <v>UnitedHealthcare</v>
          </cell>
          <cell r="P8432">
            <v>41954.233289999996</v>
          </cell>
        </row>
        <row r="8433">
          <cell r="G8433" t="str">
            <v>Cancer</v>
          </cell>
          <cell r="H8433">
            <v>0</v>
          </cell>
          <cell r="O8433" t="str">
            <v>Cigna</v>
          </cell>
          <cell r="P8433">
            <v>31726.477749999998</v>
          </cell>
        </row>
        <row r="8434">
          <cell r="G8434" t="str">
            <v>Arthritis</v>
          </cell>
          <cell r="H8434">
            <v>1</v>
          </cell>
          <cell r="O8434" t="str">
            <v>Aetna</v>
          </cell>
          <cell r="P8434">
            <v>4922.7021340000001</v>
          </cell>
        </row>
        <row r="8435">
          <cell r="G8435" t="str">
            <v>Diabetes</v>
          </cell>
          <cell r="H8435">
            <v>1</v>
          </cell>
          <cell r="O8435" t="str">
            <v>Blue Cross</v>
          </cell>
          <cell r="P8435">
            <v>30629.990089999999</v>
          </cell>
        </row>
        <row r="8436">
          <cell r="G8436" t="str">
            <v>Obesity</v>
          </cell>
          <cell r="H8436">
            <v>0</v>
          </cell>
          <cell r="O8436" t="str">
            <v>UnitedHealthcare</v>
          </cell>
          <cell r="P8436">
            <v>3908.4897089999999</v>
          </cell>
        </row>
        <row r="8437">
          <cell r="G8437" t="str">
            <v>Hypertension</v>
          </cell>
          <cell r="H8437">
            <v>0</v>
          </cell>
          <cell r="O8437" t="str">
            <v>UnitedHealthcare</v>
          </cell>
          <cell r="P8437">
            <v>6556.1471519999996</v>
          </cell>
        </row>
        <row r="8438">
          <cell r="G8438" t="str">
            <v>Cancer</v>
          </cell>
          <cell r="H8438">
            <v>0</v>
          </cell>
          <cell r="O8438" t="str">
            <v>Aetna</v>
          </cell>
          <cell r="P8438">
            <v>30133.963759999999</v>
          </cell>
        </row>
        <row r="8439">
          <cell r="G8439" t="str">
            <v>Arthritis</v>
          </cell>
          <cell r="H8439">
            <v>1</v>
          </cell>
          <cell r="O8439" t="str">
            <v>Aetna</v>
          </cell>
          <cell r="P8439">
            <v>19566.774720000001</v>
          </cell>
        </row>
        <row r="8440">
          <cell r="G8440" t="str">
            <v>Hypertension</v>
          </cell>
          <cell r="H8440">
            <v>0</v>
          </cell>
          <cell r="O8440" t="str">
            <v>Cigna</v>
          </cell>
          <cell r="P8440">
            <v>27135.685359999999</v>
          </cell>
        </row>
        <row r="8441">
          <cell r="G8441" t="str">
            <v>Asthma</v>
          </cell>
          <cell r="H8441">
            <v>0</v>
          </cell>
          <cell r="O8441" t="str">
            <v>Aetna</v>
          </cell>
          <cell r="P8441">
            <v>10306.43626</v>
          </cell>
        </row>
        <row r="8442">
          <cell r="G8442" t="str">
            <v>Asthma</v>
          </cell>
          <cell r="H8442">
            <v>0</v>
          </cell>
          <cell r="O8442" t="str">
            <v>Blue Cross</v>
          </cell>
          <cell r="P8442">
            <v>22620.5677</v>
          </cell>
        </row>
        <row r="8443">
          <cell r="G8443" t="str">
            <v>Cancer</v>
          </cell>
          <cell r="H8443">
            <v>0</v>
          </cell>
          <cell r="O8443" t="str">
            <v>Aetna</v>
          </cell>
          <cell r="P8443">
            <v>41049.047070000001</v>
          </cell>
        </row>
        <row r="8444">
          <cell r="G8444" t="str">
            <v>Diabetes</v>
          </cell>
          <cell r="H8444">
            <v>1</v>
          </cell>
          <cell r="O8444" t="str">
            <v>Cigna</v>
          </cell>
          <cell r="P8444">
            <v>20042.344229999999</v>
          </cell>
        </row>
        <row r="8445">
          <cell r="G8445" t="str">
            <v>Asthma</v>
          </cell>
          <cell r="H8445">
            <v>0</v>
          </cell>
          <cell r="O8445" t="str">
            <v>Aetna</v>
          </cell>
          <cell r="P8445">
            <v>3985.5901690000001</v>
          </cell>
        </row>
        <row r="8446">
          <cell r="G8446" t="str">
            <v>Diabetes</v>
          </cell>
          <cell r="H8446">
            <v>1</v>
          </cell>
          <cell r="O8446" t="str">
            <v>Blue Cross</v>
          </cell>
          <cell r="P8446">
            <v>13478.77296</v>
          </cell>
        </row>
        <row r="8447">
          <cell r="G8447" t="str">
            <v>Arthritis</v>
          </cell>
          <cell r="H8447">
            <v>1</v>
          </cell>
          <cell r="O8447" t="str">
            <v>Blue Cross</v>
          </cell>
          <cell r="P8447">
            <v>23833.701410000001</v>
          </cell>
        </row>
        <row r="8448">
          <cell r="G8448" t="str">
            <v>Arthritis</v>
          </cell>
          <cell r="H8448">
            <v>1</v>
          </cell>
          <cell r="O8448" t="str">
            <v>Aetna</v>
          </cell>
          <cell r="P8448">
            <v>32561.48386</v>
          </cell>
        </row>
        <row r="8449">
          <cell r="G8449" t="str">
            <v>Arthritis</v>
          </cell>
          <cell r="H8449">
            <v>1</v>
          </cell>
          <cell r="O8449" t="str">
            <v>Cigna</v>
          </cell>
          <cell r="P8449">
            <v>15686.47589</v>
          </cell>
        </row>
        <row r="8450">
          <cell r="G8450" t="str">
            <v>Cancer</v>
          </cell>
          <cell r="H8450">
            <v>0</v>
          </cell>
          <cell r="O8450" t="str">
            <v>Blue Cross</v>
          </cell>
          <cell r="P8450">
            <v>49355.421950000004</v>
          </cell>
        </row>
        <row r="8451">
          <cell r="G8451" t="str">
            <v>Hypertension</v>
          </cell>
          <cell r="H8451">
            <v>0</v>
          </cell>
          <cell r="O8451" t="str">
            <v>Cigna</v>
          </cell>
          <cell r="P8451">
            <v>25974.624339999998</v>
          </cell>
        </row>
        <row r="8452">
          <cell r="G8452" t="str">
            <v>Hypertension</v>
          </cell>
          <cell r="H8452">
            <v>0</v>
          </cell>
          <cell r="O8452" t="str">
            <v>Blue Cross</v>
          </cell>
          <cell r="P8452">
            <v>7833.4927939999998</v>
          </cell>
        </row>
        <row r="8453">
          <cell r="G8453" t="str">
            <v>Hypertension</v>
          </cell>
          <cell r="H8453">
            <v>0</v>
          </cell>
          <cell r="O8453" t="str">
            <v>Blue Cross</v>
          </cell>
          <cell r="P8453">
            <v>15875.33165</v>
          </cell>
        </row>
        <row r="8454">
          <cell r="G8454" t="str">
            <v>Hypertension</v>
          </cell>
          <cell r="H8454">
            <v>0</v>
          </cell>
          <cell r="O8454" t="str">
            <v>Aetna</v>
          </cell>
          <cell r="P8454">
            <v>23084.97366</v>
          </cell>
        </row>
        <row r="8455">
          <cell r="G8455" t="str">
            <v>Diabetes</v>
          </cell>
          <cell r="H8455">
            <v>1</v>
          </cell>
          <cell r="O8455" t="str">
            <v>Aetna</v>
          </cell>
          <cell r="P8455">
            <v>9318.0027759999994</v>
          </cell>
        </row>
        <row r="8456">
          <cell r="G8456" t="str">
            <v>Obesity</v>
          </cell>
          <cell r="H8456">
            <v>0</v>
          </cell>
          <cell r="O8456" t="str">
            <v>Blue Cross</v>
          </cell>
          <cell r="P8456">
            <v>7507.6626960000003</v>
          </cell>
        </row>
        <row r="8457">
          <cell r="G8457" t="str">
            <v>Cancer</v>
          </cell>
          <cell r="H8457">
            <v>0</v>
          </cell>
          <cell r="O8457" t="str">
            <v>Aetna</v>
          </cell>
          <cell r="P8457">
            <v>32915.954669999999</v>
          </cell>
        </row>
        <row r="8458">
          <cell r="G8458" t="str">
            <v>Hypertension</v>
          </cell>
          <cell r="H8458">
            <v>0</v>
          </cell>
          <cell r="O8458" t="str">
            <v>Medicare</v>
          </cell>
          <cell r="P8458">
            <v>6731.0006679999997</v>
          </cell>
        </row>
        <row r="8459">
          <cell r="G8459" t="str">
            <v>Arthritis</v>
          </cell>
          <cell r="H8459">
            <v>1</v>
          </cell>
          <cell r="O8459" t="str">
            <v>Cigna</v>
          </cell>
          <cell r="P8459">
            <v>14727.560589999999</v>
          </cell>
        </row>
        <row r="8460">
          <cell r="G8460" t="str">
            <v>Obesity</v>
          </cell>
          <cell r="H8460">
            <v>0</v>
          </cell>
          <cell r="O8460" t="str">
            <v>Blue Cross</v>
          </cell>
          <cell r="P8460">
            <v>6321.1615300000003</v>
          </cell>
        </row>
        <row r="8461">
          <cell r="G8461" t="str">
            <v>Arthritis</v>
          </cell>
          <cell r="H8461">
            <v>1</v>
          </cell>
          <cell r="O8461" t="str">
            <v>UnitedHealthcare</v>
          </cell>
          <cell r="P8461">
            <v>39466.525459999997</v>
          </cell>
        </row>
        <row r="8462">
          <cell r="G8462" t="str">
            <v>Diabetes</v>
          </cell>
          <cell r="H8462">
            <v>1</v>
          </cell>
          <cell r="O8462" t="str">
            <v>Aetna</v>
          </cell>
          <cell r="P8462">
            <v>51341.564619999997</v>
          </cell>
        </row>
        <row r="8463">
          <cell r="G8463" t="str">
            <v>Obesity</v>
          </cell>
          <cell r="H8463">
            <v>0</v>
          </cell>
          <cell r="O8463" t="str">
            <v>Medicare</v>
          </cell>
          <cell r="P8463">
            <v>13415.99625</v>
          </cell>
        </row>
        <row r="8464">
          <cell r="G8464" t="str">
            <v>Arthritis</v>
          </cell>
          <cell r="H8464">
            <v>1</v>
          </cell>
          <cell r="O8464" t="str">
            <v>Cigna</v>
          </cell>
          <cell r="P8464">
            <v>11244.749889999999</v>
          </cell>
        </row>
        <row r="8465">
          <cell r="G8465" t="str">
            <v>Obesity</v>
          </cell>
          <cell r="H8465">
            <v>0</v>
          </cell>
          <cell r="O8465" t="str">
            <v>Medicare</v>
          </cell>
          <cell r="P8465">
            <v>2995.8058679999999</v>
          </cell>
        </row>
        <row r="8466">
          <cell r="G8466" t="str">
            <v>Arthritis</v>
          </cell>
          <cell r="H8466">
            <v>1</v>
          </cell>
          <cell r="O8466" t="str">
            <v>Blue Cross</v>
          </cell>
          <cell r="P8466">
            <v>2359.2346040000002</v>
          </cell>
        </row>
        <row r="8467">
          <cell r="G8467" t="str">
            <v>Cancer</v>
          </cell>
          <cell r="H8467">
            <v>0</v>
          </cell>
          <cell r="O8467" t="str">
            <v>Medicare</v>
          </cell>
          <cell r="P8467">
            <v>6570.5103790000003</v>
          </cell>
        </row>
        <row r="8468">
          <cell r="G8468" t="str">
            <v>Hypertension</v>
          </cell>
          <cell r="H8468">
            <v>0</v>
          </cell>
          <cell r="O8468" t="str">
            <v>Aetna</v>
          </cell>
          <cell r="P8468">
            <v>12600.06265</v>
          </cell>
        </row>
        <row r="8469">
          <cell r="G8469" t="str">
            <v>Cancer</v>
          </cell>
          <cell r="H8469">
            <v>0</v>
          </cell>
          <cell r="O8469" t="str">
            <v>Medicare</v>
          </cell>
          <cell r="P8469">
            <v>50772.496709999999</v>
          </cell>
        </row>
        <row r="8470">
          <cell r="G8470" t="str">
            <v>Asthma</v>
          </cell>
          <cell r="H8470">
            <v>0</v>
          </cell>
          <cell r="O8470" t="str">
            <v>Medicare</v>
          </cell>
          <cell r="P8470">
            <v>15947.267529999999</v>
          </cell>
        </row>
        <row r="8471">
          <cell r="G8471" t="str">
            <v>Arthritis</v>
          </cell>
          <cell r="H8471">
            <v>1</v>
          </cell>
          <cell r="O8471" t="str">
            <v>Medicare</v>
          </cell>
          <cell r="P8471">
            <v>22332.504830000002</v>
          </cell>
        </row>
        <row r="8472">
          <cell r="G8472" t="str">
            <v>Cancer</v>
          </cell>
          <cell r="H8472">
            <v>0</v>
          </cell>
          <cell r="O8472" t="str">
            <v>Blue Cross</v>
          </cell>
          <cell r="P8472">
            <v>66541.938639999993</v>
          </cell>
        </row>
        <row r="8473">
          <cell r="G8473" t="str">
            <v>Diabetes</v>
          </cell>
          <cell r="H8473">
            <v>1</v>
          </cell>
          <cell r="O8473" t="str">
            <v>UnitedHealthcare</v>
          </cell>
          <cell r="P8473">
            <v>5569.4495319999996</v>
          </cell>
        </row>
        <row r="8474">
          <cell r="G8474" t="str">
            <v>Obesity</v>
          </cell>
          <cell r="H8474">
            <v>0</v>
          </cell>
          <cell r="O8474" t="str">
            <v>Aetna</v>
          </cell>
          <cell r="P8474">
            <v>13610.71415</v>
          </cell>
        </row>
        <row r="8475">
          <cell r="G8475" t="str">
            <v>Hypertension</v>
          </cell>
          <cell r="H8475">
            <v>0</v>
          </cell>
          <cell r="O8475" t="str">
            <v>Blue Cross</v>
          </cell>
          <cell r="P8475">
            <v>19204.077870000001</v>
          </cell>
        </row>
        <row r="8476">
          <cell r="G8476" t="str">
            <v>Arthritis</v>
          </cell>
          <cell r="H8476">
            <v>1</v>
          </cell>
          <cell r="O8476" t="str">
            <v>Medicare</v>
          </cell>
          <cell r="P8476">
            <v>28658.00517</v>
          </cell>
        </row>
        <row r="8477">
          <cell r="G8477" t="str">
            <v>Asthma</v>
          </cell>
          <cell r="H8477">
            <v>0</v>
          </cell>
          <cell r="O8477" t="str">
            <v>Blue Cross</v>
          </cell>
          <cell r="P8477">
            <v>7999.1893140000002</v>
          </cell>
        </row>
        <row r="8478">
          <cell r="G8478" t="str">
            <v>Cancer</v>
          </cell>
          <cell r="H8478">
            <v>0</v>
          </cell>
          <cell r="O8478" t="str">
            <v>UnitedHealthcare</v>
          </cell>
          <cell r="P8478">
            <v>35667.868090000004</v>
          </cell>
        </row>
        <row r="8479">
          <cell r="G8479" t="str">
            <v>Hypertension</v>
          </cell>
          <cell r="H8479">
            <v>0</v>
          </cell>
          <cell r="O8479" t="str">
            <v>UnitedHealthcare</v>
          </cell>
          <cell r="P8479">
            <v>3941.0658720000001</v>
          </cell>
        </row>
        <row r="8480">
          <cell r="G8480" t="str">
            <v>Asthma</v>
          </cell>
          <cell r="H8480">
            <v>0</v>
          </cell>
          <cell r="O8480" t="str">
            <v>Aetna</v>
          </cell>
          <cell r="P8480">
            <v>28520.40208</v>
          </cell>
        </row>
        <row r="8481">
          <cell r="G8481" t="str">
            <v>Arthritis</v>
          </cell>
          <cell r="H8481">
            <v>1</v>
          </cell>
          <cell r="O8481" t="str">
            <v>Medicare</v>
          </cell>
          <cell r="P8481">
            <v>10403.922839999999</v>
          </cell>
        </row>
        <row r="8482">
          <cell r="G8482" t="str">
            <v>Cancer</v>
          </cell>
          <cell r="H8482">
            <v>0</v>
          </cell>
          <cell r="O8482" t="str">
            <v>Aetna</v>
          </cell>
          <cell r="P8482">
            <v>61390.811130000002</v>
          </cell>
        </row>
        <row r="8483">
          <cell r="G8483" t="str">
            <v>Cancer</v>
          </cell>
          <cell r="H8483">
            <v>0</v>
          </cell>
          <cell r="O8483" t="str">
            <v>UnitedHealthcare</v>
          </cell>
          <cell r="P8483">
            <v>52647.262020000002</v>
          </cell>
        </row>
        <row r="8484">
          <cell r="G8484" t="str">
            <v>Diabetes</v>
          </cell>
          <cell r="H8484">
            <v>1</v>
          </cell>
          <cell r="O8484" t="str">
            <v>Medicare</v>
          </cell>
          <cell r="P8484">
            <v>32715.284179999999</v>
          </cell>
        </row>
        <row r="8485">
          <cell r="G8485" t="str">
            <v>Obesity</v>
          </cell>
          <cell r="H8485">
            <v>0</v>
          </cell>
          <cell r="O8485" t="str">
            <v>Aetna</v>
          </cell>
          <cell r="P8485">
            <v>23373.648560000001</v>
          </cell>
        </row>
        <row r="8486">
          <cell r="G8486" t="str">
            <v>Arthritis</v>
          </cell>
          <cell r="H8486">
            <v>1</v>
          </cell>
          <cell r="O8486" t="str">
            <v>Aetna</v>
          </cell>
          <cell r="P8486">
            <v>29044.33237</v>
          </cell>
        </row>
        <row r="8487">
          <cell r="G8487" t="str">
            <v>Arthritis</v>
          </cell>
          <cell r="H8487">
            <v>1</v>
          </cell>
          <cell r="O8487" t="str">
            <v>Blue Cross</v>
          </cell>
          <cell r="P8487">
            <v>9068.2567159999999</v>
          </cell>
        </row>
        <row r="8488">
          <cell r="G8488" t="str">
            <v>Cancer</v>
          </cell>
          <cell r="H8488">
            <v>0</v>
          </cell>
          <cell r="O8488" t="str">
            <v>Cigna</v>
          </cell>
          <cell r="P8488">
            <v>52514.546929999997</v>
          </cell>
        </row>
        <row r="8489">
          <cell r="G8489" t="str">
            <v>Arthritis</v>
          </cell>
          <cell r="H8489">
            <v>1</v>
          </cell>
          <cell r="O8489" t="str">
            <v>Blue Cross</v>
          </cell>
          <cell r="P8489">
            <v>15663.275799999999</v>
          </cell>
        </row>
        <row r="8490">
          <cell r="G8490" t="str">
            <v>Asthma</v>
          </cell>
          <cell r="H8490">
            <v>0</v>
          </cell>
          <cell r="O8490" t="str">
            <v>Cigna</v>
          </cell>
          <cell r="P8490">
            <v>42807.786840000001</v>
          </cell>
        </row>
        <row r="8491">
          <cell r="G8491" t="str">
            <v>Cancer</v>
          </cell>
          <cell r="H8491">
            <v>0</v>
          </cell>
          <cell r="O8491" t="str">
            <v>Blue Cross</v>
          </cell>
          <cell r="P8491">
            <v>73614.087849999996</v>
          </cell>
        </row>
        <row r="8492">
          <cell r="G8492" t="str">
            <v>Arthritis</v>
          </cell>
          <cell r="H8492">
            <v>1</v>
          </cell>
          <cell r="O8492" t="str">
            <v>Blue Cross</v>
          </cell>
          <cell r="P8492">
            <v>3488.1713669999999</v>
          </cell>
        </row>
        <row r="8493">
          <cell r="G8493" t="str">
            <v>Cancer</v>
          </cell>
          <cell r="H8493">
            <v>0</v>
          </cell>
          <cell r="O8493" t="str">
            <v>Blue Cross</v>
          </cell>
          <cell r="P8493">
            <v>56061.340989999997</v>
          </cell>
        </row>
        <row r="8494">
          <cell r="G8494" t="str">
            <v>Arthritis</v>
          </cell>
          <cell r="H8494">
            <v>1</v>
          </cell>
          <cell r="O8494" t="str">
            <v>UnitedHealthcare</v>
          </cell>
          <cell r="P8494">
            <v>34224.888299999999</v>
          </cell>
        </row>
        <row r="8495">
          <cell r="G8495" t="str">
            <v>Obesity</v>
          </cell>
          <cell r="H8495">
            <v>0</v>
          </cell>
          <cell r="O8495" t="str">
            <v>Cigna</v>
          </cell>
          <cell r="P8495">
            <v>4578.2680950000004</v>
          </cell>
        </row>
        <row r="8496">
          <cell r="G8496" t="str">
            <v>Arthritis</v>
          </cell>
          <cell r="H8496">
            <v>1</v>
          </cell>
          <cell r="O8496" t="str">
            <v>Cigna</v>
          </cell>
          <cell r="P8496">
            <v>18182.61376</v>
          </cell>
        </row>
        <row r="8497">
          <cell r="G8497" t="str">
            <v>Cancer</v>
          </cell>
          <cell r="H8497">
            <v>0</v>
          </cell>
          <cell r="O8497" t="str">
            <v>UnitedHealthcare</v>
          </cell>
          <cell r="P8497">
            <v>2287.8218529999999</v>
          </cell>
        </row>
        <row r="8498">
          <cell r="G8498" t="str">
            <v>Cancer</v>
          </cell>
          <cell r="H8498">
            <v>0</v>
          </cell>
          <cell r="O8498" t="str">
            <v>Blue Cross</v>
          </cell>
          <cell r="P8498">
            <v>33273.820220000001</v>
          </cell>
        </row>
        <row r="8499">
          <cell r="G8499" t="str">
            <v>Arthritis</v>
          </cell>
          <cell r="H8499">
            <v>1</v>
          </cell>
          <cell r="O8499" t="str">
            <v>Medicare</v>
          </cell>
          <cell r="P8499">
            <v>15074.5144</v>
          </cell>
        </row>
        <row r="8500">
          <cell r="G8500" t="str">
            <v>Hypertension</v>
          </cell>
          <cell r="H8500">
            <v>0</v>
          </cell>
          <cell r="O8500" t="str">
            <v>Aetna</v>
          </cell>
          <cell r="P8500">
            <v>21343.487570000001</v>
          </cell>
        </row>
        <row r="8501">
          <cell r="G8501" t="str">
            <v>Asthma</v>
          </cell>
          <cell r="H8501">
            <v>0</v>
          </cell>
          <cell r="O8501" t="str">
            <v>Medicare</v>
          </cell>
          <cell r="P8501">
            <v>37805.419110000003</v>
          </cell>
        </row>
        <row r="8502">
          <cell r="G8502" t="str">
            <v>Cancer</v>
          </cell>
          <cell r="H8502">
            <v>0</v>
          </cell>
          <cell r="O8502" t="str">
            <v>Aetna</v>
          </cell>
          <cell r="P8502">
            <v>2735.8476030000002</v>
          </cell>
        </row>
        <row r="8503">
          <cell r="G8503" t="str">
            <v>Obesity</v>
          </cell>
          <cell r="H8503">
            <v>0</v>
          </cell>
          <cell r="O8503" t="str">
            <v>Medicare</v>
          </cell>
          <cell r="P8503">
            <v>22160.549760000002</v>
          </cell>
        </row>
        <row r="8504">
          <cell r="G8504" t="str">
            <v>Cancer</v>
          </cell>
          <cell r="H8504">
            <v>0</v>
          </cell>
          <cell r="O8504" t="str">
            <v>Cigna</v>
          </cell>
          <cell r="P8504">
            <v>76890.688550000006</v>
          </cell>
        </row>
        <row r="8505">
          <cell r="G8505" t="str">
            <v>Asthma</v>
          </cell>
          <cell r="H8505">
            <v>0</v>
          </cell>
          <cell r="O8505" t="str">
            <v>Aetna</v>
          </cell>
          <cell r="P8505">
            <v>15963.236730000001</v>
          </cell>
        </row>
        <row r="8506">
          <cell r="G8506" t="str">
            <v>Asthma</v>
          </cell>
          <cell r="H8506">
            <v>0</v>
          </cell>
          <cell r="O8506" t="str">
            <v>Blue Cross</v>
          </cell>
          <cell r="P8506">
            <v>15482.495639999999</v>
          </cell>
        </row>
        <row r="8507">
          <cell r="G8507" t="str">
            <v>Arthritis</v>
          </cell>
          <cell r="H8507">
            <v>1</v>
          </cell>
          <cell r="O8507" t="str">
            <v>UnitedHealthcare</v>
          </cell>
          <cell r="P8507">
            <v>39129.284149999999</v>
          </cell>
        </row>
        <row r="8508">
          <cell r="G8508" t="str">
            <v>Cancer</v>
          </cell>
          <cell r="H8508">
            <v>0</v>
          </cell>
          <cell r="O8508" t="str">
            <v>Aetna</v>
          </cell>
          <cell r="P8508">
            <v>17569.853340000001</v>
          </cell>
        </row>
        <row r="8509">
          <cell r="G8509" t="str">
            <v>Hypertension</v>
          </cell>
          <cell r="H8509">
            <v>0</v>
          </cell>
          <cell r="O8509" t="str">
            <v>UnitedHealthcare</v>
          </cell>
          <cell r="P8509">
            <v>26238.587589999999</v>
          </cell>
        </row>
        <row r="8510">
          <cell r="G8510" t="str">
            <v>Diabetes</v>
          </cell>
          <cell r="H8510">
            <v>1</v>
          </cell>
          <cell r="O8510" t="str">
            <v>UnitedHealthcare</v>
          </cell>
          <cell r="P8510">
            <v>35747.180710000001</v>
          </cell>
        </row>
        <row r="8511">
          <cell r="G8511" t="str">
            <v>Cancer</v>
          </cell>
          <cell r="H8511">
            <v>0</v>
          </cell>
          <cell r="O8511" t="str">
            <v>Medicare</v>
          </cell>
          <cell r="P8511">
            <v>9471.7720229999995</v>
          </cell>
        </row>
        <row r="8512">
          <cell r="G8512" t="str">
            <v>Arthritis</v>
          </cell>
          <cell r="H8512">
            <v>1</v>
          </cell>
          <cell r="O8512" t="str">
            <v>UnitedHealthcare</v>
          </cell>
          <cell r="P8512">
            <v>17712.411329999999</v>
          </cell>
        </row>
        <row r="8513">
          <cell r="G8513" t="str">
            <v>Hypertension</v>
          </cell>
          <cell r="H8513">
            <v>0</v>
          </cell>
          <cell r="O8513" t="str">
            <v>Aetna</v>
          </cell>
          <cell r="P8513">
            <v>24249.522560000001</v>
          </cell>
        </row>
        <row r="8514">
          <cell r="G8514" t="str">
            <v>Diabetes</v>
          </cell>
          <cell r="H8514">
            <v>1</v>
          </cell>
          <cell r="O8514" t="str">
            <v>Aetna</v>
          </cell>
          <cell r="P8514">
            <v>46259.110509999999</v>
          </cell>
        </row>
        <row r="8515">
          <cell r="G8515" t="str">
            <v>Arthritis</v>
          </cell>
          <cell r="H8515">
            <v>1</v>
          </cell>
          <cell r="O8515" t="str">
            <v>UnitedHealthcare</v>
          </cell>
          <cell r="P8515">
            <v>23487.36291</v>
          </cell>
        </row>
        <row r="8516">
          <cell r="G8516" t="str">
            <v>Arthritis</v>
          </cell>
          <cell r="H8516">
            <v>1</v>
          </cell>
          <cell r="O8516" t="str">
            <v>Blue Cross</v>
          </cell>
          <cell r="P8516">
            <v>20829.528829999999</v>
          </cell>
        </row>
        <row r="8517">
          <cell r="G8517" t="str">
            <v>Obesity</v>
          </cell>
          <cell r="H8517">
            <v>0</v>
          </cell>
          <cell r="O8517" t="str">
            <v>UnitedHealthcare</v>
          </cell>
          <cell r="P8517">
            <v>19045.718349999999</v>
          </cell>
        </row>
        <row r="8518">
          <cell r="G8518" t="str">
            <v>Asthma</v>
          </cell>
          <cell r="H8518">
            <v>0</v>
          </cell>
          <cell r="O8518" t="str">
            <v>Blue Cross</v>
          </cell>
          <cell r="P8518">
            <v>16080.284079999999</v>
          </cell>
        </row>
        <row r="8519">
          <cell r="G8519" t="str">
            <v>Diabetes</v>
          </cell>
          <cell r="H8519">
            <v>1</v>
          </cell>
          <cell r="O8519" t="str">
            <v>Blue Cross</v>
          </cell>
          <cell r="P8519">
            <v>47864.851699999999</v>
          </cell>
        </row>
        <row r="8520">
          <cell r="G8520" t="str">
            <v>Cancer</v>
          </cell>
          <cell r="H8520">
            <v>0</v>
          </cell>
          <cell r="O8520" t="str">
            <v>Cigna</v>
          </cell>
          <cell r="P8520">
            <v>62736.08958</v>
          </cell>
        </row>
        <row r="8521">
          <cell r="G8521" t="str">
            <v>Arthritis</v>
          </cell>
          <cell r="H8521">
            <v>1</v>
          </cell>
          <cell r="O8521" t="str">
            <v>Cigna</v>
          </cell>
          <cell r="P8521">
            <v>22897.620330000002</v>
          </cell>
        </row>
        <row r="8522">
          <cell r="G8522" t="str">
            <v>Diabetes</v>
          </cell>
          <cell r="H8522">
            <v>1</v>
          </cell>
          <cell r="O8522" t="str">
            <v>UnitedHealthcare</v>
          </cell>
          <cell r="P8522">
            <v>18782.397929999999</v>
          </cell>
        </row>
        <row r="8523">
          <cell r="G8523" t="str">
            <v>Arthritis</v>
          </cell>
          <cell r="H8523">
            <v>1</v>
          </cell>
          <cell r="O8523" t="str">
            <v>Cigna</v>
          </cell>
          <cell r="P8523">
            <v>27354.38869</v>
          </cell>
        </row>
        <row r="8524">
          <cell r="G8524" t="str">
            <v>Cancer</v>
          </cell>
          <cell r="H8524">
            <v>0</v>
          </cell>
          <cell r="O8524" t="str">
            <v>Blue Cross</v>
          </cell>
          <cell r="P8524">
            <v>7468.0734759999996</v>
          </cell>
        </row>
        <row r="8525">
          <cell r="G8525" t="str">
            <v>Arthritis</v>
          </cell>
          <cell r="H8525">
            <v>1</v>
          </cell>
          <cell r="O8525" t="str">
            <v>Cigna</v>
          </cell>
          <cell r="P8525">
            <v>37786.969799999999</v>
          </cell>
        </row>
        <row r="8526">
          <cell r="G8526" t="str">
            <v>Hypertension</v>
          </cell>
          <cell r="H8526">
            <v>0</v>
          </cell>
          <cell r="O8526" t="str">
            <v>Cigna</v>
          </cell>
          <cell r="P8526">
            <v>12088.471729999999</v>
          </cell>
        </row>
        <row r="8527">
          <cell r="G8527" t="str">
            <v>Asthma</v>
          </cell>
          <cell r="H8527">
            <v>0</v>
          </cell>
          <cell r="O8527" t="str">
            <v>Blue Cross</v>
          </cell>
          <cell r="P8527">
            <v>6842.5725179999999</v>
          </cell>
        </row>
        <row r="8528">
          <cell r="G8528" t="str">
            <v>Cancer</v>
          </cell>
          <cell r="H8528">
            <v>0</v>
          </cell>
          <cell r="O8528" t="str">
            <v>Medicare</v>
          </cell>
          <cell r="P8528">
            <v>29905.607260000001</v>
          </cell>
        </row>
        <row r="8529">
          <cell r="G8529" t="str">
            <v>Cancer</v>
          </cell>
          <cell r="H8529">
            <v>0</v>
          </cell>
          <cell r="O8529" t="str">
            <v>Aetna</v>
          </cell>
          <cell r="P8529">
            <v>31515.20391</v>
          </cell>
        </row>
        <row r="8530">
          <cell r="G8530" t="str">
            <v>Hypertension</v>
          </cell>
          <cell r="H8530">
            <v>0</v>
          </cell>
          <cell r="O8530" t="str">
            <v>Medicare</v>
          </cell>
          <cell r="P8530">
            <v>22817.878929999999</v>
          </cell>
        </row>
        <row r="8531">
          <cell r="G8531" t="str">
            <v>Obesity</v>
          </cell>
          <cell r="H8531">
            <v>0</v>
          </cell>
          <cell r="O8531" t="str">
            <v>Cigna</v>
          </cell>
          <cell r="P8531">
            <v>14259.946379999999</v>
          </cell>
        </row>
        <row r="8532">
          <cell r="G8532" t="str">
            <v>Diabetes</v>
          </cell>
          <cell r="H8532">
            <v>1</v>
          </cell>
          <cell r="O8532" t="str">
            <v>Aetna</v>
          </cell>
          <cell r="P8532">
            <v>55771.500840000001</v>
          </cell>
        </row>
        <row r="8533">
          <cell r="G8533" t="str">
            <v>Hypertension</v>
          </cell>
          <cell r="H8533">
            <v>0</v>
          </cell>
          <cell r="O8533" t="str">
            <v>Aetna</v>
          </cell>
          <cell r="P8533">
            <v>27511.60111</v>
          </cell>
        </row>
        <row r="8534">
          <cell r="G8534" t="str">
            <v>Arthritis</v>
          </cell>
          <cell r="H8534">
            <v>1</v>
          </cell>
          <cell r="O8534" t="str">
            <v>Blue Cross</v>
          </cell>
          <cell r="P8534">
            <v>28524.009870000002</v>
          </cell>
        </row>
        <row r="8535">
          <cell r="G8535" t="str">
            <v>Hypertension</v>
          </cell>
          <cell r="H8535">
            <v>0</v>
          </cell>
          <cell r="O8535" t="str">
            <v>Blue Cross</v>
          </cell>
          <cell r="P8535">
            <v>34669.277690000003</v>
          </cell>
        </row>
        <row r="8536">
          <cell r="G8536" t="str">
            <v>Asthma</v>
          </cell>
          <cell r="H8536">
            <v>0</v>
          </cell>
          <cell r="O8536" t="str">
            <v>Cigna</v>
          </cell>
          <cell r="P8536">
            <v>17069.926370000001</v>
          </cell>
        </row>
        <row r="8537">
          <cell r="G8537" t="str">
            <v>Hypertension</v>
          </cell>
          <cell r="H8537">
            <v>0</v>
          </cell>
          <cell r="O8537" t="str">
            <v>Cigna</v>
          </cell>
          <cell r="P8537">
            <v>4135.3489870000003</v>
          </cell>
        </row>
        <row r="8538">
          <cell r="G8538" t="str">
            <v>Hypertension</v>
          </cell>
          <cell r="H8538">
            <v>0</v>
          </cell>
          <cell r="O8538" t="str">
            <v>UnitedHealthcare</v>
          </cell>
          <cell r="P8538">
            <v>31103.870620000002</v>
          </cell>
        </row>
        <row r="8539">
          <cell r="G8539" t="str">
            <v>Cancer</v>
          </cell>
          <cell r="H8539">
            <v>0</v>
          </cell>
          <cell r="O8539" t="str">
            <v>Blue Cross</v>
          </cell>
          <cell r="P8539">
            <v>44834.412629999999</v>
          </cell>
        </row>
        <row r="8540">
          <cell r="G8540" t="str">
            <v>Cancer</v>
          </cell>
          <cell r="H8540">
            <v>0</v>
          </cell>
          <cell r="O8540" t="str">
            <v>Blue Cross</v>
          </cell>
          <cell r="P8540">
            <v>68425.481280000007</v>
          </cell>
        </row>
        <row r="8541">
          <cell r="G8541" t="str">
            <v>Arthritis</v>
          </cell>
          <cell r="H8541">
            <v>1</v>
          </cell>
          <cell r="O8541" t="str">
            <v>Cigna</v>
          </cell>
          <cell r="P8541">
            <v>34843.638890000002</v>
          </cell>
        </row>
        <row r="8542">
          <cell r="G8542" t="str">
            <v>Diabetes</v>
          </cell>
          <cell r="H8542">
            <v>1</v>
          </cell>
          <cell r="O8542" t="str">
            <v>Blue Cross</v>
          </cell>
          <cell r="P8542">
            <v>16212.398450000001</v>
          </cell>
        </row>
        <row r="8543">
          <cell r="G8543" t="str">
            <v>Obesity</v>
          </cell>
          <cell r="H8543">
            <v>0</v>
          </cell>
          <cell r="O8543" t="str">
            <v>Blue Cross</v>
          </cell>
          <cell r="P8543">
            <v>3179.803531</v>
          </cell>
        </row>
        <row r="8544">
          <cell r="G8544" t="str">
            <v>Arthritis</v>
          </cell>
          <cell r="H8544">
            <v>1</v>
          </cell>
          <cell r="O8544" t="str">
            <v>UnitedHealthcare</v>
          </cell>
          <cell r="P8544">
            <v>13787.16137</v>
          </cell>
        </row>
        <row r="8545">
          <cell r="G8545" t="str">
            <v>Cancer</v>
          </cell>
          <cell r="H8545">
            <v>0</v>
          </cell>
          <cell r="O8545" t="str">
            <v>Aetna</v>
          </cell>
          <cell r="P8545">
            <v>56131.993609999998</v>
          </cell>
        </row>
        <row r="8546">
          <cell r="G8546" t="str">
            <v>Diabetes</v>
          </cell>
          <cell r="H8546">
            <v>1</v>
          </cell>
          <cell r="O8546" t="str">
            <v>Aetna</v>
          </cell>
          <cell r="P8546">
            <v>15332.247670000001</v>
          </cell>
        </row>
        <row r="8547">
          <cell r="G8547" t="str">
            <v>Obesity</v>
          </cell>
          <cell r="H8547">
            <v>0</v>
          </cell>
          <cell r="O8547" t="str">
            <v>Blue Cross</v>
          </cell>
          <cell r="P8547">
            <v>16823.459500000001</v>
          </cell>
        </row>
        <row r="8548">
          <cell r="G8548" t="str">
            <v>Hypertension</v>
          </cell>
          <cell r="H8548">
            <v>0</v>
          </cell>
          <cell r="O8548" t="str">
            <v>Aetna</v>
          </cell>
          <cell r="P8548">
            <v>1357.908516</v>
          </cell>
        </row>
        <row r="8549">
          <cell r="G8549" t="str">
            <v>Arthritis</v>
          </cell>
          <cell r="H8549">
            <v>1</v>
          </cell>
          <cell r="O8549" t="str">
            <v>UnitedHealthcare</v>
          </cell>
          <cell r="P8549">
            <v>24101.43131</v>
          </cell>
        </row>
        <row r="8550">
          <cell r="G8550" t="str">
            <v>Diabetes</v>
          </cell>
          <cell r="H8550">
            <v>1</v>
          </cell>
          <cell r="O8550" t="str">
            <v>Blue Cross</v>
          </cell>
          <cell r="P8550">
            <v>38852.61479</v>
          </cell>
        </row>
        <row r="8551">
          <cell r="G8551" t="str">
            <v>Arthritis</v>
          </cell>
          <cell r="H8551">
            <v>1</v>
          </cell>
          <cell r="O8551" t="str">
            <v>Aetna</v>
          </cell>
          <cell r="P8551">
            <v>32263.937829999999</v>
          </cell>
        </row>
        <row r="8552">
          <cell r="G8552" t="str">
            <v>Obesity</v>
          </cell>
          <cell r="H8552">
            <v>0</v>
          </cell>
          <cell r="O8552" t="str">
            <v>Blue Cross</v>
          </cell>
          <cell r="P8552">
            <v>17915.273420000001</v>
          </cell>
        </row>
        <row r="8553">
          <cell r="G8553" t="str">
            <v>Hypertension</v>
          </cell>
          <cell r="H8553">
            <v>0</v>
          </cell>
          <cell r="O8553" t="str">
            <v>Blue Cross</v>
          </cell>
          <cell r="P8553">
            <v>12971.26168</v>
          </cell>
        </row>
        <row r="8554">
          <cell r="G8554" t="str">
            <v>Cancer</v>
          </cell>
          <cell r="H8554">
            <v>0</v>
          </cell>
          <cell r="O8554" t="str">
            <v>Blue Cross</v>
          </cell>
          <cell r="P8554">
            <v>3981.3113990000002</v>
          </cell>
        </row>
        <row r="8555">
          <cell r="G8555" t="str">
            <v>Arthritis</v>
          </cell>
          <cell r="H8555">
            <v>1</v>
          </cell>
          <cell r="O8555" t="str">
            <v>Medicare</v>
          </cell>
          <cell r="P8555">
            <v>14152.643470000001</v>
          </cell>
        </row>
        <row r="8556">
          <cell r="G8556" t="str">
            <v>Obesity</v>
          </cell>
          <cell r="H8556">
            <v>0</v>
          </cell>
          <cell r="O8556" t="str">
            <v>Blue Cross</v>
          </cell>
          <cell r="P8556">
            <v>13489.1155</v>
          </cell>
        </row>
        <row r="8557">
          <cell r="G8557" t="str">
            <v>Obesity</v>
          </cell>
          <cell r="H8557">
            <v>0</v>
          </cell>
          <cell r="O8557" t="str">
            <v>Medicare</v>
          </cell>
          <cell r="P8557">
            <v>6286.5678029999999</v>
          </cell>
        </row>
        <row r="8558">
          <cell r="G8558" t="str">
            <v>Hypertension</v>
          </cell>
          <cell r="H8558">
            <v>0</v>
          </cell>
          <cell r="O8558" t="str">
            <v>UnitedHealthcare</v>
          </cell>
          <cell r="P8558">
            <v>10316.859119999999</v>
          </cell>
        </row>
        <row r="8559">
          <cell r="G8559" t="str">
            <v>Arthritis</v>
          </cell>
          <cell r="H8559">
            <v>1</v>
          </cell>
          <cell r="O8559" t="str">
            <v>Aetna</v>
          </cell>
          <cell r="P8559">
            <v>29005.194609999999</v>
          </cell>
        </row>
        <row r="8560">
          <cell r="G8560" t="str">
            <v>Diabetes</v>
          </cell>
          <cell r="H8560">
            <v>1</v>
          </cell>
          <cell r="O8560" t="str">
            <v>Cigna</v>
          </cell>
          <cell r="P8560">
            <v>17379.535220000002</v>
          </cell>
        </row>
        <row r="8561">
          <cell r="G8561" t="str">
            <v>Hypertension</v>
          </cell>
          <cell r="H8561">
            <v>0</v>
          </cell>
          <cell r="O8561" t="str">
            <v>Cigna</v>
          </cell>
          <cell r="P8561">
            <v>26873.70492</v>
          </cell>
        </row>
        <row r="8562">
          <cell r="G8562" t="str">
            <v>Cancer</v>
          </cell>
          <cell r="H8562">
            <v>0</v>
          </cell>
          <cell r="O8562" t="str">
            <v>Cigna</v>
          </cell>
          <cell r="P8562">
            <v>22689.69614</v>
          </cell>
        </row>
        <row r="8563">
          <cell r="G8563" t="str">
            <v>Obesity</v>
          </cell>
          <cell r="H8563">
            <v>0</v>
          </cell>
          <cell r="O8563" t="str">
            <v>Blue Cross</v>
          </cell>
          <cell r="P8563">
            <v>19117.274369999999</v>
          </cell>
        </row>
        <row r="8564">
          <cell r="G8564" t="str">
            <v>Asthma</v>
          </cell>
          <cell r="H8564">
            <v>0</v>
          </cell>
          <cell r="O8564" t="str">
            <v>Blue Cross</v>
          </cell>
          <cell r="P8564">
            <v>17222.727780000001</v>
          </cell>
        </row>
        <row r="8565">
          <cell r="G8565" t="str">
            <v>Hypertension</v>
          </cell>
          <cell r="H8565">
            <v>0</v>
          </cell>
          <cell r="O8565" t="str">
            <v>Medicare</v>
          </cell>
          <cell r="P8565">
            <v>11809.131240000001</v>
          </cell>
        </row>
        <row r="8566">
          <cell r="G8566" t="str">
            <v>Hypertension</v>
          </cell>
          <cell r="H8566">
            <v>0</v>
          </cell>
          <cell r="O8566" t="str">
            <v>Medicare</v>
          </cell>
          <cell r="P8566">
            <v>15013.53592</v>
          </cell>
        </row>
        <row r="8567">
          <cell r="G8567" t="str">
            <v>Cancer</v>
          </cell>
          <cell r="H8567">
            <v>0</v>
          </cell>
          <cell r="O8567" t="str">
            <v>Cigna</v>
          </cell>
          <cell r="P8567">
            <v>17966.952939999999</v>
          </cell>
        </row>
        <row r="8568">
          <cell r="G8568" t="str">
            <v>Asthma</v>
          </cell>
          <cell r="H8568">
            <v>0</v>
          </cell>
          <cell r="O8568" t="str">
            <v>Cigna</v>
          </cell>
          <cell r="P8568">
            <v>18867.9588</v>
          </cell>
        </row>
        <row r="8569">
          <cell r="G8569" t="str">
            <v>Cancer</v>
          </cell>
          <cell r="H8569">
            <v>0</v>
          </cell>
          <cell r="O8569" t="str">
            <v>Medicare</v>
          </cell>
          <cell r="P8569">
            <v>62687.576200000003</v>
          </cell>
        </row>
        <row r="8570">
          <cell r="G8570" t="str">
            <v>Hypertension</v>
          </cell>
          <cell r="H8570">
            <v>0</v>
          </cell>
          <cell r="O8570" t="str">
            <v>Cigna</v>
          </cell>
          <cell r="P8570">
            <v>14722.231449999999</v>
          </cell>
        </row>
        <row r="8571">
          <cell r="G8571" t="str">
            <v>Arthritis</v>
          </cell>
          <cell r="H8571">
            <v>1</v>
          </cell>
          <cell r="O8571" t="str">
            <v>Cigna</v>
          </cell>
          <cell r="P8571">
            <v>39191.757700000002</v>
          </cell>
        </row>
        <row r="8572">
          <cell r="G8572" t="str">
            <v>Cancer</v>
          </cell>
          <cell r="H8572">
            <v>0</v>
          </cell>
          <cell r="O8572" t="str">
            <v>Cigna</v>
          </cell>
          <cell r="P8572">
            <v>31303.568569999999</v>
          </cell>
        </row>
        <row r="8573">
          <cell r="G8573" t="str">
            <v>Asthma</v>
          </cell>
          <cell r="H8573">
            <v>0</v>
          </cell>
          <cell r="O8573" t="str">
            <v>UnitedHealthcare</v>
          </cell>
          <cell r="P8573">
            <v>35605.11305</v>
          </cell>
        </row>
        <row r="8574">
          <cell r="G8574" t="str">
            <v>Cancer</v>
          </cell>
          <cell r="H8574">
            <v>0</v>
          </cell>
          <cell r="O8574" t="str">
            <v>UnitedHealthcare</v>
          </cell>
          <cell r="P8574">
            <v>29176.662629999999</v>
          </cell>
        </row>
        <row r="8575">
          <cell r="G8575" t="str">
            <v>Hypertension</v>
          </cell>
          <cell r="H8575">
            <v>0</v>
          </cell>
          <cell r="O8575" t="str">
            <v>Aetna</v>
          </cell>
          <cell r="P8575">
            <v>7728.6710400000002</v>
          </cell>
        </row>
        <row r="8576">
          <cell r="G8576" t="str">
            <v>Asthma</v>
          </cell>
          <cell r="H8576">
            <v>0</v>
          </cell>
          <cell r="O8576" t="str">
            <v>Aetna</v>
          </cell>
          <cell r="P8576">
            <v>22476.140810000001</v>
          </cell>
        </row>
        <row r="8577">
          <cell r="G8577" t="str">
            <v>Hypertension</v>
          </cell>
          <cell r="H8577">
            <v>0</v>
          </cell>
          <cell r="O8577" t="str">
            <v>Blue Cross</v>
          </cell>
          <cell r="P8577">
            <v>3266.2959689999998</v>
          </cell>
        </row>
        <row r="8578">
          <cell r="G8578" t="str">
            <v>Cancer</v>
          </cell>
          <cell r="H8578">
            <v>0</v>
          </cell>
          <cell r="O8578" t="str">
            <v>Aetna</v>
          </cell>
          <cell r="P8578">
            <v>43759.493909999997</v>
          </cell>
        </row>
        <row r="8579">
          <cell r="G8579" t="str">
            <v>Hypertension</v>
          </cell>
          <cell r="H8579">
            <v>0</v>
          </cell>
          <cell r="O8579" t="str">
            <v>Cigna</v>
          </cell>
          <cell r="P8579">
            <v>12972.44628</v>
          </cell>
        </row>
        <row r="8580">
          <cell r="G8580" t="str">
            <v>Asthma</v>
          </cell>
          <cell r="H8580">
            <v>0</v>
          </cell>
          <cell r="O8580" t="str">
            <v>Cigna</v>
          </cell>
          <cell r="P8580">
            <v>43176.954160000001</v>
          </cell>
        </row>
        <row r="8581">
          <cell r="G8581" t="str">
            <v>Arthritis</v>
          </cell>
          <cell r="H8581">
            <v>1</v>
          </cell>
          <cell r="O8581" t="str">
            <v>Cigna</v>
          </cell>
          <cell r="P8581">
            <v>4977.8916900000004</v>
          </cell>
        </row>
        <row r="8582">
          <cell r="G8582" t="str">
            <v>Diabetes</v>
          </cell>
          <cell r="H8582">
            <v>1</v>
          </cell>
          <cell r="O8582" t="str">
            <v>Blue Cross</v>
          </cell>
          <cell r="P8582">
            <v>11027.14724</v>
          </cell>
        </row>
        <row r="8583">
          <cell r="G8583" t="str">
            <v>Arthritis</v>
          </cell>
          <cell r="H8583">
            <v>1</v>
          </cell>
          <cell r="O8583" t="str">
            <v>Cigna</v>
          </cell>
          <cell r="P8583">
            <v>4235.4885109999996</v>
          </cell>
        </row>
        <row r="8584">
          <cell r="G8584" t="str">
            <v>Asthma</v>
          </cell>
          <cell r="H8584">
            <v>0</v>
          </cell>
          <cell r="O8584" t="str">
            <v>Cigna</v>
          </cell>
          <cell r="P8584">
            <v>20872.81954</v>
          </cell>
        </row>
        <row r="8585">
          <cell r="G8585" t="str">
            <v>Asthma</v>
          </cell>
          <cell r="H8585">
            <v>0</v>
          </cell>
          <cell r="O8585" t="str">
            <v>Cigna</v>
          </cell>
          <cell r="P8585">
            <v>13748.416440000001</v>
          </cell>
        </row>
        <row r="8586">
          <cell r="G8586" t="str">
            <v>Obesity</v>
          </cell>
          <cell r="H8586">
            <v>0</v>
          </cell>
          <cell r="O8586" t="str">
            <v>Cigna</v>
          </cell>
          <cell r="P8586">
            <v>16384.583070000001</v>
          </cell>
        </row>
        <row r="8587">
          <cell r="G8587" t="str">
            <v>Hypertension</v>
          </cell>
          <cell r="H8587">
            <v>0</v>
          </cell>
          <cell r="O8587" t="str">
            <v>Aetna</v>
          </cell>
          <cell r="P8587">
            <v>20835.143039999999</v>
          </cell>
        </row>
        <row r="8588">
          <cell r="G8588" t="str">
            <v>Hypertension</v>
          </cell>
          <cell r="H8588">
            <v>0</v>
          </cell>
          <cell r="O8588" t="str">
            <v>UnitedHealthcare</v>
          </cell>
          <cell r="P8588">
            <v>32878.728179999998</v>
          </cell>
        </row>
        <row r="8589">
          <cell r="G8589" t="str">
            <v>Arthritis</v>
          </cell>
          <cell r="H8589">
            <v>1</v>
          </cell>
          <cell r="O8589" t="str">
            <v>Aetna</v>
          </cell>
          <cell r="P8589">
            <v>16046.386619999999</v>
          </cell>
        </row>
        <row r="8590">
          <cell r="G8590" t="str">
            <v>Cancer</v>
          </cell>
          <cell r="H8590">
            <v>0</v>
          </cell>
          <cell r="O8590" t="str">
            <v>Aetna</v>
          </cell>
          <cell r="P8590">
            <v>15905.879000000001</v>
          </cell>
        </row>
        <row r="8591">
          <cell r="G8591" t="str">
            <v>Asthma</v>
          </cell>
          <cell r="H8591">
            <v>0</v>
          </cell>
          <cell r="O8591" t="str">
            <v>UnitedHealthcare</v>
          </cell>
          <cell r="P8591">
            <v>17873.152839999999</v>
          </cell>
        </row>
        <row r="8592">
          <cell r="G8592" t="str">
            <v>Arthritis</v>
          </cell>
          <cell r="H8592">
            <v>1</v>
          </cell>
          <cell r="O8592" t="str">
            <v>Cigna</v>
          </cell>
          <cell r="P8592">
            <v>14226.195159999999</v>
          </cell>
        </row>
        <row r="8593">
          <cell r="G8593" t="str">
            <v>Cancer</v>
          </cell>
          <cell r="H8593">
            <v>0</v>
          </cell>
          <cell r="O8593" t="str">
            <v>Aetna</v>
          </cell>
          <cell r="P8593">
            <v>23870.164980000001</v>
          </cell>
        </row>
        <row r="8594">
          <cell r="G8594" t="str">
            <v>Cancer</v>
          </cell>
          <cell r="H8594">
            <v>0</v>
          </cell>
          <cell r="O8594" t="str">
            <v>Medicare</v>
          </cell>
          <cell r="P8594">
            <v>5727.1622289999996</v>
          </cell>
        </row>
        <row r="8595">
          <cell r="G8595" t="str">
            <v>Arthritis</v>
          </cell>
          <cell r="H8595">
            <v>1</v>
          </cell>
          <cell r="O8595" t="str">
            <v>UnitedHealthcare</v>
          </cell>
          <cell r="P8595">
            <v>10632.581260000001</v>
          </cell>
        </row>
        <row r="8596">
          <cell r="G8596" t="str">
            <v>Hypertension</v>
          </cell>
          <cell r="H8596">
            <v>0</v>
          </cell>
          <cell r="O8596" t="str">
            <v>Cigna</v>
          </cell>
          <cell r="P8596">
            <v>32839.278729999998</v>
          </cell>
        </row>
        <row r="8597">
          <cell r="G8597" t="str">
            <v>Obesity</v>
          </cell>
          <cell r="H8597">
            <v>0</v>
          </cell>
          <cell r="O8597" t="str">
            <v>Medicare</v>
          </cell>
          <cell r="P8597">
            <v>8715.7097790000007</v>
          </cell>
        </row>
        <row r="8598">
          <cell r="G8598" t="str">
            <v>Hypertension</v>
          </cell>
          <cell r="H8598">
            <v>0</v>
          </cell>
          <cell r="O8598" t="str">
            <v>Medicare</v>
          </cell>
          <cell r="P8598">
            <v>5898.4739159999999</v>
          </cell>
        </row>
        <row r="8599">
          <cell r="G8599" t="str">
            <v>Cancer</v>
          </cell>
          <cell r="H8599">
            <v>0</v>
          </cell>
          <cell r="O8599" t="str">
            <v>UnitedHealthcare</v>
          </cell>
          <cell r="P8599">
            <v>49117.175340000002</v>
          </cell>
        </row>
        <row r="8600">
          <cell r="G8600" t="str">
            <v>Cancer</v>
          </cell>
          <cell r="H8600">
            <v>0</v>
          </cell>
          <cell r="O8600" t="str">
            <v>Aetna</v>
          </cell>
          <cell r="P8600">
            <v>38699.573550000001</v>
          </cell>
        </row>
        <row r="8601">
          <cell r="G8601" t="str">
            <v>Diabetes</v>
          </cell>
          <cell r="H8601">
            <v>1</v>
          </cell>
          <cell r="O8601" t="str">
            <v>Blue Cross</v>
          </cell>
          <cell r="P8601">
            <v>17496.810679999999</v>
          </cell>
        </row>
        <row r="8602">
          <cell r="G8602" t="str">
            <v>Arthritis</v>
          </cell>
          <cell r="H8602">
            <v>1</v>
          </cell>
          <cell r="O8602" t="str">
            <v>Cigna</v>
          </cell>
          <cell r="P8602">
            <v>31773.530330000001</v>
          </cell>
        </row>
        <row r="8603">
          <cell r="G8603" t="str">
            <v>Cancer</v>
          </cell>
          <cell r="H8603">
            <v>0</v>
          </cell>
          <cell r="O8603" t="str">
            <v>Aetna</v>
          </cell>
          <cell r="P8603">
            <v>30527.2284</v>
          </cell>
        </row>
        <row r="8604">
          <cell r="G8604" t="str">
            <v>Cancer</v>
          </cell>
          <cell r="H8604">
            <v>0</v>
          </cell>
          <cell r="O8604" t="str">
            <v>Aetna</v>
          </cell>
          <cell r="P8604">
            <v>51829.916190000004</v>
          </cell>
        </row>
        <row r="8605">
          <cell r="G8605" t="str">
            <v>Obesity</v>
          </cell>
          <cell r="H8605">
            <v>0</v>
          </cell>
          <cell r="O8605" t="str">
            <v>Medicare</v>
          </cell>
          <cell r="P8605">
            <v>11050.90107</v>
          </cell>
        </row>
        <row r="8606">
          <cell r="G8606" t="str">
            <v>Hypertension</v>
          </cell>
          <cell r="H8606">
            <v>0</v>
          </cell>
          <cell r="O8606" t="str">
            <v>Aetna</v>
          </cell>
          <cell r="P8606">
            <v>29709.737590000001</v>
          </cell>
        </row>
        <row r="8607">
          <cell r="G8607" t="str">
            <v>Cancer</v>
          </cell>
          <cell r="H8607">
            <v>0</v>
          </cell>
          <cell r="O8607" t="str">
            <v>Blue Cross</v>
          </cell>
          <cell r="P8607">
            <v>65678.449680000005</v>
          </cell>
        </row>
        <row r="8608">
          <cell r="G8608" t="str">
            <v>Arthritis</v>
          </cell>
          <cell r="H8608">
            <v>1</v>
          </cell>
          <cell r="O8608" t="str">
            <v>Aetna</v>
          </cell>
          <cell r="P8608">
            <v>31518.026300000001</v>
          </cell>
        </row>
        <row r="8609">
          <cell r="G8609" t="str">
            <v>Hypertension</v>
          </cell>
          <cell r="H8609">
            <v>0</v>
          </cell>
          <cell r="O8609" t="str">
            <v>Aetna</v>
          </cell>
          <cell r="P8609">
            <v>4561.3523349999996</v>
          </cell>
        </row>
        <row r="8610">
          <cell r="G8610" t="str">
            <v>Hypertension</v>
          </cell>
          <cell r="H8610">
            <v>0</v>
          </cell>
          <cell r="O8610" t="str">
            <v>UnitedHealthcare</v>
          </cell>
          <cell r="P8610">
            <v>903.83601750000003</v>
          </cell>
        </row>
        <row r="8611">
          <cell r="G8611" t="str">
            <v>Cancer</v>
          </cell>
          <cell r="H8611">
            <v>0</v>
          </cell>
          <cell r="O8611" t="str">
            <v>Medicare</v>
          </cell>
          <cell r="P8611">
            <v>62299.530330000001</v>
          </cell>
        </row>
        <row r="8612">
          <cell r="G8612" t="str">
            <v>Arthritis</v>
          </cell>
          <cell r="H8612">
            <v>1</v>
          </cell>
          <cell r="O8612" t="str">
            <v>Aetna</v>
          </cell>
          <cell r="P8612">
            <v>32744.938770000001</v>
          </cell>
        </row>
        <row r="8613">
          <cell r="G8613" t="str">
            <v>Arthritis</v>
          </cell>
          <cell r="H8613">
            <v>1</v>
          </cell>
          <cell r="O8613" t="str">
            <v>Medicare</v>
          </cell>
          <cell r="P8613">
            <v>21639.215489999999</v>
          </cell>
        </row>
        <row r="8614">
          <cell r="G8614" t="str">
            <v>Hypertension</v>
          </cell>
          <cell r="H8614">
            <v>0</v>
          </cell>
          <cell r="O8614" t="str">
            <v>Cigna</v>
          </cell>
          <cell r="P8614">
            <v>2972.6378880000002</v>
          </cell>
        </row>
        <row r="8615">
          <cell r="G8615" t="str">
            <v>Arthritis</v>
          </cell>
          <cell r="H8615">
            <v>1</v>
          </cell>
          <cell r="O8615" t="str">
            <v>UnitedHealthcare</v>
          </cell>
          <cell r="P8615">
            <v>32645.41203</v>
          </cell>
        </row>
        <row r="8616">
          <cell r="G8616" t="str">
            <v>Asthma</v>
          </cell>
          <cell r="H8616">
            <v>0</v>
          </cell>
          <cell r="O8616" t="str">
            <v>Cigna</v>
          </cell>
          <cell r="P8616">
            <v>23455.683860000001</v>
          </cell>
        </row>
        <row r="8617">
          <cell r="G8617" t="str">
            <v>Arthritis</v>
          </cell>
          <cell r="H8617">
            <v>1</v>
          </cell>
          <cell r="O8617" t="str">
            <v>UnitedHealthcare</v>
          </cell>
          <cell r="P8617">
            <v>35754.805780000002</v>
          </cell>
        </row>
        <row r="8618">
          <cell r="G8618" t="str">
            <v>Cancer</v>
          </cell>
          <cell r="H8618">
            <v>0</v>
          </cell>
          <cell r="O8618" t="str">
            <v>Medicare</v>
          </cell>
          <cell r="P8618">
            <v>48696.158360000001</v>
          </cell>
        </row>
        <row r="8619">
          <cell r="G8619" t="str">
            <v>Hypertension</v>
          </cell>
          <cell r="H8619">
            <v>0</v>
          </cell>
          <cell r="O8619" t="str">
            <v>UnitedHealthcare</v>
          </cell>
          <cell r="P8619">
            <v>7421.9668359999996</v>
          </cell>
        </row>
        <row r="8620">
          <cell r="G8620" t="str">
            <v>Obesity</v>
          </cell>
          <cell r="H8620">
            <v>0</v>
          </cell>
          <cell r="O8620" t="str">
            <v>Cigna</v>
          </cell>
          <cell r="P8620">
            <v>3195.580402</v>
          </cell>
        </row>
        <row r="8621">
          <cell r="G8621" t="str">
            <v>Arthritis</v>
          </cell>
          <cell r="H8621">
            <v>1</v>
          </cell>
          <cell r="O8621" t="str">
            <v>Aetna</v>
          </cell>
          <cell r="P8621">
            <v>18100.741099999999</v>
          </cell>
        </row>
        <row r="8622">
          <cell r="G8622" t="str">
            <v>Asthma</v>
          </cell>
          <cell r="H8622">
            <v>0</v>
          </cell>
          <cell r="O8622" t="str">
            <v>Medicare</v>
          </cell>
          <cell r="P8622">
            <v>35230.397550000002</v>
          </cell>
        </row>
        <row r="8623">
          <cell r="G8623" t="str">
            <v>Cancer</v>
          </cell>
          <cell r="H8623">
            <v>0</v>
          </cell>
          <cell r="O8623" t="str">
            <v>UnitedHealthcare</v>
          </cell>
          <cell r="P8623">
            <v>11406.091539999999</v>
          </cell>
        </row>
        <row r="8624">
          <cell r="G8624" t="str">
            <v>Asthma</v>
          </cell>
          <cell r="H8624">
            <v>0</v>
          </cell>
          <cell r="O8624" t="str">
            <v>Cigna</v>
          </cell>
          <cell r="P8624">
            <v>41104.390350000001</v>
          </cell>
        </row>
        <row r="8625">
          <cell r="G8625" t="str">
            <v>Diabetes</v>
          </cell>
          <cell r="H8625">
            <v>1</v>
          </cell>
          <cell r="O8625" t="str">
            <v>Blue Cross</v>
          </cell>
          <cell r="P8625">
            <v>31909.351500000001</v>
          </cell>
        </row>
        <row r="8626">
          <cell r="G8626" t="str">
            <v>Diabetes</v>
          </cell>
          <cell r="H8626">
            <v>1</v>
          </cell>
          <cell r="O8626" t="str">
            <v>Medicare</v>
          </cell>
          <cell r="P8626">
            <v>29120.855510000001</v>
          </cell>
        </row>
        <row r="8627">
          <cell r="G8627" t="str">
            <v>Cancer</v>
          </cell>
          <cell r="H8627">
            <v>0</v>
          </cell>
          <cell r="O8627" t="str">
            <v>Blue Cross</v>
          </cell>
          <cell r="P8627">
            <v>44173.056250000001</v>
          </cell>
        </row>
        <row r="8628">
          <cell r="G8628" t="str">
            <v>Arthritis</v>
          </cell>
          <cell r="H8628">
            <v>1</v>
          </cell>
          <cell r="O8628" t="str">
            <v>Aetna</v>
          </cell>
          <cell r="P8628">
            <v>23289.514319999998</v>
          </cell>
        </row>
        <row r="8629">
          <cell r="G8629" t="str">
            <v>Arthritis</v>
          </cell>
          <cell r="H8629">
            <v>1</v>
          </cell>
          <cell r="O8629" t="str">
            <v>UnitedHealthcare</v>
          </cell>
          <cell r="P8629">
            <v>22906.725979999999</v>
          </cell>
        </row>
        <row r="8630">
          <cell r="G8630" t="str">
            <v>Arthritis</v>
          </cell>
          <cell r="H8630">
            <v>1</v>
          </cell>
          <cell r="O8630" t="str">
            <v>Aetna</v>
          </cell>
          <cell r="P8630">
            <v>37014.295319999997</v>
          </cell>
        </row>
        <row r="8631">
          <cell r="G8631" t="str">
            <v>Arthritis</v>
          </cell>
          <cell r="H8631">
            <v>1</v>
          </cell>
          <cell r="O8631" t="str">
            <v>Medicare</v>
          </cell>
          <cell r="P8631">
            <v>16925.313699999999</v>
          </cell>
        </row>
        <row r="8632">
          <cell r="G8632" t="str">
            <v>Cancer</v>
          </cell>
          <cell r="H8632">
            <v>0</v>
          </cell>
          <cell r="O8632" t="str">
            <v>Aetna</v>
          </cell>
          <cell r="P8632">
            <v>53973.331660000003</v>
          </cell>
        </row>
        <row r="8633">
          <cell r="G8633" t="str">
            <v>Asthma</v>
          </cell>
          <cell r="H8633">
            <v>0</v>
          </cell>
          <cell r="O8633" t="str">
            <v>Cigna</v>
          </cell>
          <cell r="P8633">
            <v>23303.1646</v>
          </cell>
        </row>
        <row r="8634">
          <cell r="G8634" t="str">
            <v>Diabetes</v>
          </cell>
          <cell r="H8634">
            <v>1</v>
          </cell>
          <cell r="O8634" t="str">
            <v>Blue Cross</v>
          </cell>
          <cell r="P8634">
            <v>46996.618410000003</v>
          </cell>
        </row>
        <row r="8635">
          <cell r="G8635" t="str">
            <v>Arthritis</v>
          </cell>
          <cell r="H8635">
            <v>1</v>
          </cell>
          <cell r="O8635" t="str">
            <v>UnitedHealthcare</v>
          </cell>
          <cell r="P8635">
            <v>39334.112099999998</v>
          </cell>
        </row>
        <row r="8636">
          <cell r="G8636" t="str">
            <v>Arthritis</v>
          </cell>
          <cell r="H8636">
            <v>1</v>
          </cell>
          <cell r="O8636" t="str">
            <v>Aetna</v>
          </cell>
          <cell r="P8636">
            <v>23075.648209999999</v>
          </cell>
        </row>
        <row r="8637">
          <cell r="G8637" t="str">
            <v>Diabetes</v>
          </cell>
          <cell r="H8637">
            <v>1</v>
          </cell>
          <cell r="O8637" t="str">
            <v>UnitedHealthcare</v>
          </cell>
          <cell r="P8637">
            <v>47883.993750000001</v>
          </cell>
        </row>
        <row r="8638">
          <cell r="G8638" t="str">
            <v>Arthritis</v>
          </cell>
          <cell r="H8638">
            <v>1</v>
          </cell>
          <cell r="O8638" t="str">
            <v>Cigna</v>
          </cell>
          <cell r="P8638">
            <v>14104.86067</v>
          </cell>
        </row>
        <row r="8639">
          <cell r="G8639" t="str">
            <v>Asthma</v>
          </cell>
          <cell r="H8639">
            <v>0</v>
          </cell>
          <cell r="O8639" t="str">
            <v>UnitedHealthcare</v>
          </cell>
          <cell r="P8639">
            <v>3330.4435130000002</v>
          </cell>
        </row>
        <row r="8640">
          <cell r="G8640" t="str">
            <v>Obesity</v>
          </cell>
          <cell r="H8640">
            <v>0</v>
          </cell>
          <cell r="O8640" t="str">
            <v>Aetna</v>
          </cell>
          <cell r="P8640">
            <v>18313.775529999999</v>
          </cell>
        </row>
        <row r="8641">
          <cell r="G8641" t="str">
            <v>Cancer</v>
          </cell>
          <cell r="H8641">
            <v>0</v>
          </cell>
          <cell r="O8641" t="str">
            <v>Aetna</v>
          </cell>
          <cell r="P8641">
            <v>23597.897840000001</v>
          </cell>
        </row>
        <row r="8642">
          <cell r="G8642" t="str">
            <v>Asthma</v>
          </cell>
          <cell r="H8642">
            <v>0</v>
          </cell>
          <cell r="O8642" t="str">
            <v>UnitedHealthcare</v>
          </cell>
          <cell r="P8642">
            <v>12848.826059999999</v>
          </cell>
        </row>
        <row r="8643">
          <cell r="G8643" t="str">
            <v>Hypertension</v>
          </cell>
          <cell r="H8643">
            <v>0</v>
          </cell>
          <cell r="O8643" t="str">
            <v>Cigna</v>
          </cell>
          <cell r="P8643">
            <v>18554.870879999999</v>
          </cell>
        </row>
        <row r="8644">
          <cell r="G8644" t="str">
            <v>Obesity</v>
          </cell>
          <cell r="H8644">
            <v>0</v>
          </cell>
          <cell r="O8644" t="str">
            <v>Blue Cross</v>
          </cell>
          <cell r="P8644">
            <v>13491.32618</v>
          </cell>
        </row>
        <row r="8645">
          <cell r="G8645" t="str">
            <v>Cancer</v>
          </cell>
          <cell r="H8645">
            <v>0</v>
          </cell>
          <cell r="O8645" t="str">
            <v>Cigna</v>
          </cell>
          <cell r="P8645">
            <v>34534.85959</v>
          </cell>
        </row>
        <row r="8646">
          <cell r="G8646" t="str">
            <v>Asthma</v>
          </cell>
          <cell r="H8646">
            <v>0</v>
          </cell>
          <cell r="O8646" t="str">
            <v>Cigna</v>
          </cell>
          <cell r="P8646">
            <v>21344.599249999999</v>
          </cell>
        </row>
        <row r="8647">
          <cell r="G8647" t="str">
            <v>Asthma</v>
          </cell>
          <cell r="H8647">
            <v>0</v>
          </cell>
          <cell r="O8647" t="str">
            <v>Cigna</v>
          </cell>
          <cell r="P8647">
            <v>26748.568960000001</v>
          </cell>
        </row>
        <row r="8648">
          <cell r="G8648" t="str">
            <v>Hypertension</v>
          </cell>
          <cell r="H8648">
            <v>0</v>
          </cell>
          <cell r="O8648" t="str">
            <v>Aetna</v>
          </cell>
          <cell r="P8648">
            <v>24700.078870000001</v>
          </cell>
        </row>
        <row r="8649">
          <cell r="G8649" t="str">
            <v>Diabetes</v>
          </cell>
          <cell r="H8649">
            <v>1</v>
          </cell>
          <cell r="O8649" t="str">
            <v>Medicare</v>
          </cell>
          <cell r="P8649">
            <v>16829.964230000001</v>
          </cell>
        </row>
        <row r="8650">
          <cell r="G8650" t="str">
            <v>Diabetes</v>
          </cell>
          <cell r="H8650">
            <v>1</v>
          </cell>
          <cell r="O8650" t="str">
            <v>UnitedHealthcare</v>
          </cell>
          <cell r="P8650">
            <v>33281.361640000003</v>
          </cell>
        </row>
        <row r="8651">
          <cell r="G8651" t="str">
            <v>Asthma</v>
          </cell>
          <cell r="H8651">
            <v>0</v>
          </cell>
          <cell r="O8651" t="str">
            <v>UnitedHealthcare</v>
          </cell>
          <cell r="P8651">
            <v>5880.4598079999996</v>
          </cell>
        </row>
        <row r="8652">
          <cell r="G8652" t="str">
            <v>Cancer</v>
          </cell>
          <cell r="H8652">
            <v>0</v>
          </cell>
          <cell r="O8652" t="str">
            <v>Cigna</v>
          </cell>
          <cell r="P8652">
            <v>61359.632149999998</v>
          </cell>
        </row>
        <row r="8653">
          <cell r="G8653" t="str">
            <v>Obesity</v>
          </cell>
          <cell r="H8653">
            <v>0</v>
          </cell>
          <cell r="O8653" t="str">
            <v>UnitedHealthcare</v>
          </cell>
          <cell r="P8653">
            <v>16948.494050000001</v>
          </cell>
        </row>
        <row r="8654">
          <cell r="G8654" t="str">
            <v>Diabetes</v>
          </cell>
          <cell r="H8654">
            <v>1</v>
          </cell>
          <cell r="O8654" t="str">
            <v>UnitedHealthcare</v>
          </cell>
          <cell r="P8654">
            <v>9647.9697840000008</v>
          </cell>
        </row>
        <row r="8655">
          <cell r="G8655" t="str">
            <v>Cancer</v>
          </cell>
          <cell r="H8655">
            <v>0</v>
          </cell>
          <cell r="O8655" t="str">
            <v>Cigna</v>
          </cell>
          <cell r="P8655">
            <v>57974.261189999997</v>
          </cell>
        </row>
        <row r="8656">
          <cell r="G8656" t="str">
            <v>Obesity</v>
          </cell>
          <cell r="H8656">
            <v>0</v>
          </cell>
          <cell r="O8656" t="str">
            <v>Aetna</v>
          </cell>
          <cell r="P8656">
            <v>576.15537159999997</v>
          </cell>
        </row>
        <row r="8657">
          <cell r="G8657" t="str">
            <v>Asthma</v>
          </cell>
          <cell r="H8657">
            <v>0</v>
          </cell>
          <cell r="O8657" t="str">
            <v>Aetna</v>
          </cell>
          <cell r="P8657">
            <v>5146.9023349999998</v>
          </cell>
        </row>
        <row r="8658">
          <cell r="G8658" t="str">
            <v>Obesity</v>
          </cell>
          <cell r="H8658">
            <v>0</v>
          </cell>
          <cell r="O8658" t="str">
            <v>UnitedHealthcare</v>
          </cell>
          <cell r="P8658">
            <v>1453.2691830000001</v>
          </cell>
        </row>
        <row r="8659">
          <cell r="G8659" t="str">
            <v>Asthma</v>
          </cell>
          <cell r="H8659">
            <v>0</v>
          </cell>
          <cell r="O8659" t="str">
            <v>Blue Cross</v>
          </cell>
          <cell r="P8659">
            <v>25384.029129999999</v>
          </cell>
        </row>
        <row r="8660">
          <cell r="G8660" t="str">
            <v>Asthma</v>
          </cell>
          <cell r="H8660">
            <v>0</v>
          </cell>
          <cell r="O8660" t="str">
            <v>Blue Cross</v>
          </cell>
          <cell r="P8660">
            <v>44272.260040000001</v>
          </cell>
        </row>
        <row r="8661">
          <cell r="G8661" t="str">
            <v>Cancer</v>
          </cell>
          <cell r="H8661">
            <v>0</v>
          </cell>
          <cell r="O8661" t="str">
            <v>Blue Cross</v>
          </cell>
          <cell r="P8661">
            <v>4743.9262710000003</v>
          </cell>
        </row>
        <row r="8662">
          <cell r="G8662" t="str">
            <v>Asthma</v>
          </cell>
          <cell r="H8662">
            <v>0</v>
          </cell>
          <cell r="O8662" t="str">
            <v>Medicare</v>
          </cell>
          <cell r="P8662">
            <v>28337.31062</v>
          </cell>
        </row>
        <row r="8663">
          <cell r="G8663" t="str">
            <v>Arthritis</v>
          </cell>
          <cell r="H8663">
            <v>1</v>
          </cell>
          <cell r="O8663" t="str">
            <v>UnitedHealthcare</v>
          </cell>
          <cell r="P8663">
            <v>39421.783450000003</v>
          </cell>
        </row>
        <row r="8664">
          <cell r="G8664" t="str">
            <v>Asthma</v>
          </cell>
          <cell r="H8664">
            <v>0</v>
          </cell>
          <cell r="O8664" t="str">
            <v>Medicare</v>
          </cell>
          <cell r="P8664">
            <v>3259.3828050000002</v>
          </cell>
        </row>
        <row r="8665">
          <cell r="G8665" t="str">
            <v>Cancer</v>
          </cell>
          <cell r="H8665">
            <v>0</v>
          </cell>
          <cell r="O8665" t="str">
            <v>UnitedHealthcare</v>
          </cell>
          <cell r="P8665">
            <v>27925.25131</v>
          </cell>
        </row>
        <row r="8666">
          <cell r="G8666" t="str">
            <v>Diabetes</v>
          </cell>
          <cell r="H8666">
            <v>1</v>
          </cell>
          <cell r="O8666" t="str">
            <v>Cigna</v>
          </cell>
          <cell r="P8666">
            <v>44909.876060000002</v>
          </cell>
        </row>
        <row r="8667">
          <cell r="G8667" t="str">
            <v>Diabetes</v>
          </cell>
          <cell r="H8667">
            <v>1</v>
          </cell>
          <cell r="O8667" t="str">
            <v>Medicare</v>
          </cell>
          <cell r="P8667">
            <v>20282.779409999999</v>
          </cell>
        </row>
        <row r="8668">
          <cell r="G8668" t="str">
            <v>Diabetes</v>
          </cell>
          <cell r="H8668">
            <v>1</v>
          </cell>
          <cell r="O8668" t="str">
            <v>Medicare</v>
          </cell>
          <cell r="P8668">
            <v>49600.321949999998</v>
          </cell>
        </row>
        <row r="8669">
          <cell r="G8669" t="str">
            <v>Hypertension</v>
          </cell>
          <cell r="H8669">
            <v>0</v>
          </cell>
          <cell r="O8669" t="str">
            <v>UnitedHealthcare</v>
          </cell>
          <cell r="P8669">
            <v>10657.401830000001</v>
          </cell>
        </row>
        <row r="8670">
          <cell r="G8670" t="str">
            <v>Asthma</v>
          </cell>
          <cell r="H8670">
            <v>0</v>
          </cell>
          <cell r="O8670" t="str">
            <v>Blue Cross</v>
          </cell>
          <cell r="P8670">
            <v>27023.607479999999</v>
          </cell>
        </row>
        <row r="8671">
          <cell r="G8671" t="str">
            <v>Asthma</v>
          </cell>
          <cell r="H8671">
            <v>0</v>
          </cell>
          <cell r="O8671" t="str">
            <v>Blue Cross</v>
          </cell>
          <cell r="P8671">
            <v>3759.1514099999999</v>
          </cell>
        </row>
        <row r="8672">
          <cell r="G8672" t="str">
            <v>Cancer</v>
          </cell>
          <cell r="H8672">
            <v>0</v>
          </cell>
          <cell r="O8672" t="str">
            <v>Cigna</v>
          </cell>
          <cell r="P8672">
            <v>24445.499159999999</v>
          </cell>
        </row>
        <row r="8673">
          <cell r="G8673" t="str">
            <v>Hypertension</v>
          </cell>
          <cell r="H8673">
            <v>0</v>
          </cell>
          <cell r="O8673" t="str">
            <v>Aetna</v>
          </cell>
          <cell r="P8673">
            <v>14177.149299999999</v>
          </cell>
        </row>
        <row r="8674">
          <cell r="G8674" t="str">
            <v>Cancer</v>
          </cell>
          <cell r="H8674">
            <v>0</v>
          </cell>
          <cell r="O8674" t="str">
            <v>Medicare</v>
          </cell>
          <cell r="P8674">
            <v>26296.378079999999</v>
          </cell>
        </row>
        <row r="8675">
          <cell r="G8675" t="str">
            <v>Diabetes</v>
          </cell>
          <cell r="H8675">
            <v>1</v>
          </cell>
          <cell r="O8675" t="str">
            <v>Blue Cross</v>
          </cell>
          <cell r="P8675">
            <v>5054.0608590000002</v>
          </cell>
        </row>
        <row r="8676">
          <cell r="G8676" t="str">
            <v>Asthma</v>
          </cell>
          <cell r="H8676">
            <v>0</v>
          </cell>
          <cell r="O8676" t="str">
            <v>Aetna</v>
          </cell>
          <cell r="P8676">
            <v>1423.8703849999999</v>
          </cell>
        </row>
        <row r="8677">
          <cell r="G8677" t="str">
            <v>Hypertension</v>
          </cell>
          <cell r="H8677">
            <v>0</v>
          </cell>
          <cell r="O8677" t="str">
            <v>UnitedHealthcare</v>
          </cell>
          <cell r="P8677">
            <v>33133.554940000002</v>
          </cell>
        </row>
        <row r="8678">
          <cell r="G8678" t="str">
            <v>Diabetes</v>
          </cell>
          <cell r="H8678">
            <v>1</v>
          </cell>
          <cell r="O8678" t="str">
            <v>Cigna</v>
          </cell>
          <cell r="P8678">
            <v>15520.646860000001</v>
          </cell>
        </row>
        <row r="8679">
          <cell r="G8679" t="str">
            <v>Arthritis</v>
          </cell>
          <cell r="H8679">
            <v>1</v>
          </cell>
          <cell r="O8679" t="str">
            <v>UnitedHealthcare</v>
          </cell>
          <cell r="P8679">
            <v>29913.61118</v>
          </cell>
        </row>
        <row r="8680">
          <cell r="G8680" t="str">
            <v>Asthma</v>
          </cell>
          <cell r="H8680">
            <v>0</v>
          </cell>
          <cell r="O8680" t="str">
            <v>UnitedHealthcare</v>
          </cell>
          <cell r="P8680">
            <v>37270.80429</v>
          </cell>
        </row>
        <row r="8681">
          <cell r="G8681" t="str">
            <v>Arthritis</v>
          </cell>
          <cell r="H8681">
            <v>1</v>
          </cell>
          <cell r="O8681" t="str">
            <v>UnitedHealthcare</v>
          </cell>
          <cell r="P8681">
            <v>20734.16258</v>
          </cell>
        </row>
        <row r="8682">
          <cell r="G8682" t="str">
            <v>Arthritis</v>
          </cell>
          <cell r="H8682">
            <v>1</v>
          </cell>
          <cell r="O8682" t="str">
            <v>Blue Cross</v>
          </cell>
          <cell r="P8682">
            <v>12157.081469999999</v>
          </cell>
        </row>
        <row r="8683">
          <cell r="G8683" t="str">
            <v>Arthritis</v>
          </cell>
          <cell r="H8683">
            <v>1</v>
          </cell>
          <cell r="O8683" t="str">
            <v>Blue Cross</v>
          </cell>
          <cell r="P8683">
            <v>4081.5573749999999</v>
          </cell>
        </row>
        <row r="8684">
          <cell r="G8684" t="str">
            <v>Diabetes</v>
          </cell>
          <cell r="H8684">
            <v>1</v>
          </cell>
          <cell r="O8684" t="str">
            <v>Medicare</v>
          </cell>
          <cell r="P8684">
            <v>52139.584190000001</v>
          </cell>
        </row>
        <row r="8685">
          <cell r="G8685" t="str">
            <v>Arthritis</v>
          </cell>
          <cell r="H8685">
            <v>1</v>
          </cell>
          <cell r="O8685" t="str">
            <v>Medicare</v>
          </cell>
          <cell r="P8685">
            <v>36565.587829999997</v>
          </cell>
        </row>
        <row r="8686">
          <cell r="G8686" t="str">
            <v>Obesity</v>
          </cell>
          <cell r="H8686">
            <v>0</v>
          </cell>
          <cell r="O8686" t="str">
            <v>Blue Cross</v>
          </cell>
          <cell r="P8686">
            <v>11297.559660000001</v>
          </cell>
        </row>
        <row r="8687">
          <cell r="G8687" t="str">
            <v>Arthritis</v>
          </cell>
          <cell r="H8687">
            <v>1</v>
          </cell>
          <cell r="O8687" t="str">
            <v>UnitedHealthcare</v>
          </cell>
          <cell r="P8687">
            <v>31001.817350000001</v>
          </cell>
        </row>
        <row r="8688">
          <cell r="G8688" t="str">
            <v>Diabetes</v>
          </cell>
          <cell r="H8688">
            <v>1</v>
          </cell>
          <cell r="O8688" t="str">
            <v>Aetna</v>
          </cell>
          <cell r="P8688">
            <v>47625.76324</v>
          </cell>
        </row>
        <row r="8689">
          <cell r="G8689" t="str">
            <v>Diabetes</v>
          </cell>
          <cell r="H8689">
            <v>1</v>
          </cell>
          <cell r="O8689" t="str">
            <v>UnitedHealthcare</v>
          </cell>
          <cell r="P8689">
            <v>40622.987390000002</v>
          </cell>
        </row>
        <row r="8690">
          <cell r="G8690" t="str">
            <v>Asthma</v>
          </cell>
          <cell r="H8690">
            <v>0</v>
          </cell>
          <cell r="O8690" t="str">
            <v>UnitedHealthcare</v>
          </cell>
          <cell r="P8690">
            <v>26348.084589999999</v>
          </cell>
        </row>
        <row r="8691">
          <cell r="G8691" t="str">
            <v>Asthma</v>
          </cell>
          <cell r="H8691">
            <v>0</v>
          </cell>
          <cell r="O8691" t="str">
            <v>Medicare</v>
          </cell>
          <cell r="P8691">
            <v>41088.38465</v>
          </cell>
        </row>
        <row r="8692">
          <cell r="G8692" t="str">
            <v>Hypertension</v>
          </cell>
          <cell r="H8692">
            <v>0</v>
          </cell>
          <cell r="O8692" t="str">
            <v>Medicare</v>
          </cell>
          <cell r="P8692">
            <v>5177.3176919999996</v>
          </cell>
        </row>
        <row r="8693">
          <cell r="G8693" t="str">
            <v>Obesity</v>
          </cell>
          <cell r="H8693">
            <v>0</v>
          </cell>
          <cell r="O8693" t="str">
            <v>Medicare</v>
          </cell>
          <cell r="P8693">
            <v>13882.08626</v>
          </cell>
        </row>
        <row r="8694">
          <cell r="G8694" t="str">
            <v>Diabetes</v>
          </cell>
          <cell r="H8694">
            <v>1</v>
          </cell>
          <cell r="O8694" t="str">
            <v>Cigna</v>
          </cell>
          <cell r="P8694">
            <v>2378.6822739999998</v>
          </cell>
        </row>
        <row r="8695">
          <cell r="G8695" t="str">
            <v>Hypertension</v>
          </cell>
          <cell r="H8695">
            <v>0</v>
          </cell>
          <cell r="O8695" t="str">
            <v>UnitedHealthcare</v>
          </cell>
          <cell r="P8695">
            <v>19784.412919999999</v>
          </cell>
        </row>
        <row r="8696">
          <cell r="G8696" t="str">
            <v>Obesity</v>
          </cell>
          <cell r="H8696">
            <v>0</v>
          </cell>
          <cell r="O8696" t="str">
            <v>Blue Cross</v>
          </cell>
          <cell r="P8696">
            <v>11844.511189999999</v>
          </cell>
        </row>
        <row r="8697">
          <cell r="G8697" t="str">
            <v>Hypertension</v>
          </cell>
          <cell r="H8697">
            <v>0</v>
          </cell>
          <cell r="O8697" t="str">
            <v>Aetna</v>
          </cell>
          <cell r="P8697">
            <v>10147.269749999999</v>
          </cell>
        </row>
        <row r="8698">
          <cell r="G8698" t="str">
            <v>Arthritis</v>
          </cell>
          <cell r="H8698">
            <v>1</v>
          </cell>
          <cell r="O8698" t="str">
            <v>Medicare</v>
          </cell>
          <cell r="P8698">
            <v>16298.4735</v>
          </cell>
        </row>
        <row r="8699">
          <cell r="G8699" t="str">
            <v>Asthma</v>
          </cell>
          <cell r="H8699">
            <v>0</v>
          </cell>
          <cell r="O8699" t="str">
            <v>Aetna</v>
          </cell>
          <cell r="P8699">
            <v>13643.626319999999</v>
          </cell>
        </row>
        <row r="8700">
          <cell r="G8700" t="str">
            <v>Cancer</v>
          </cell>
          <cell r="H8700">
            <v>0</v>
          </cell>
          <cell r="O8700" t="str">
            <v>Cigna</v>
          </cell>
          <cell r="P8700">
            <v>64425.837169999999</v>
          </cell>
        </row>
        <row r="8701">
          <cell r="G8701" t="str">
            <v>Diabetes</v>
          </cell>
          <cell r="H8701">
            <v>1</v>
          </cell>
          <cell r="O8701" t="str">
            <v>Cigna</v>
          </cell>
          <cell r="P8701">
            <v>23804.30644</v>
          </cell>
        </row>
        <row r="8702">
          <cell r="G8702" t="str">
            <v>Obesity</v>
          </cell>
          <cell r="H8702">
            <v>0</v>
          </cell>
          <cell r="O8702" t="str">
            <v>Aetna</v>
          </cell>
          <cell r="P8702">
            <v>22120.044440000001</v>
          </cell>
        </row>
        <row r="8703">
          <cell r="G8703" t="str">
            <v>Arthritis</v>
          </cell>
          <cell r="H8703">
            <v>1</v>
          </cell>
          <cell r="O8703" t="str">
            <v>Aetna</v>
          </cell>
          <cell r="P8703">
            <v>4912.529826</v>
          </cell>
        </row>
        <row r="8704">
          <cell r="G8704" t="str">
            <v>Hypertension</v>
          </cell>
          <cell r="H8704">
            <v>0</v>
          </cell>
          <cell r="O8704" t="str">
            <v>Blue Cross</v>
          </cell>
          <cell r="P8704">
            <v>27522.850699999999</v>
          </cell>
        </row>
        <row r="8705">
          <cell r="G8705" t="str">
            <v>Diabetes</v>
          </cell>
          <cell r="H8705">
            <v>1</v>
          </cell>
          <cell r="O8705" t="str">
            <v>UnitedHealthcare</v>
          </cell>
          <cell r="P8705">
            <v>17072.214400000001</v>
          </cell>
        </row>
        <row r="8706">
          <cell r="G8706" t="str">
            <v>Arthritis</v>
          </cell>
          <cell r="H8706">
            <v>1</v>
          </cell>
          <cell r="O8706" t="str">
            <v>Blue Cross</v>
          </cell>
          <cell r="P8706">
            <v>16247.634190000001</v>
          </cell>
        </row>
        <row r="8707">
          <cell r="G8707" t="str">
            <v>Asthma</v>
          </cell>
          <cell r="H8707">
            <v>0</v>
          </cell>
          <cell r="O8707" t="str">
            <v>Cigna</v>
          </cell>
          <cell r="P8707">
            <v>21216.617569999999</v>
          </cell>
        </row>
        <row r="8708">
          <cell r="G8708" t="str">
            <v>Asthma</v>
          </cell>
          <cell r="H8708">
            <v>0</v>
          </cell>
          <cell r="O8708" t="str">
            <v>Medicare</v>
          </cell>
          <cell r="P8708">
            <v>28095.350289999998</v>
          </cell>
        </row>
        <row r="8709">
          <cell r="G8709" t="str">
            <v>Obesity</v>
          </cell>
          <cell r="H8709">
            <v>0</v>
          </cell>
          <cell r="O8709" t="str">
            <v>Blue Cross</v>
          </cell>
          <cell r="P8709">
            <v>1157.6133179999999</v>
          </cell>
        </row>
        <row r="8710">
          <cell r="G8710" t="str">
            <v>Asthma</v>
          </cell>
          <cell r="H8710">
            <v>0</v>
          </cell>
          <cell r="O8710" t="str">
            <v>Aetna</v>
          </cell>
          <cell r="P8710">
            <v>13507.895270000001</v>
          </cell>
        </row>
        <row r="8711">
          <cell r="G8711" t="str">
            <v>Cancer</v>
          </cell>
          <cell r="H8711">
            <v>0</v>
          </cell>
          <cell r="O8711" t="str">
            <v>Cigna</v>
          </cell>
          <cell r="P8711">
            <v>25944.163479999999</v>
          </cell>
        </row>
        <row r="8712">
          <cell r="G8712" t="str">
            <v>Diabetes</v>
          </cell>
          <cell r="H8712">
            <v>1</v>
          </cell>
          <cell r="O8712" t="str">
            <v>Cigna</v>
          </cell>
          <cell r="P8712">
            <v>4521.0253810000004</v>
          </cell>
        </row>
        <row r="8713">
          <cell r="G8713" t="str">
            <v>Arthritis</v>
          </cell>
          <cell r="H8713">
            <v>1</v>
          </cell>
          <cell r="O8713" t="str">
            <v>Aetna</v>
          </cell>
          <cell r="P8713">
            <v>7622.2871539999996</v>
          </cell>
        </row>
        <row r="8714">
          <cell r="G8714" t="str">
            <v>Hypertension</v>
          </cell>
          <cell r="H8714">
            <v>0</v>
          </cell>
          <cell r="O8714" t="str">
            <v>Aetna</v>
          </cell>
          <cell r="P8714">
            <v>29765.31163</v>
          </cell>
        </row>
        <row r="8715">
          <cell r="G8715" t="str">
            <v>Arthritis</v>
          </cell>
          <cell r="H8715">
            <v>1</v>
          </cell>
          <cell r="O8715" t="str">
            <v>UnitedHealthcare</v>
          </cell>
          <cell r="P8715">
            <v>20911.63452</v>
          </cell>
        </row>
        <row r="8716">
          <cell r="G8716" t="str">
            <v>Hypertension</v>
          </cell>
          <cell r="H8716">
            <v>0</v>
          </cell>
          <cell r="O8716" t="str">
            <v>Medicare</v>
          </cell>
          <cell r="P8716">
            <v>11321.208629999999</v>
          </cell>
        </row>
        <row r="8717">
          <cell r="G8717" t="str">
            <v>Hypertension</v>
          </cell>
          <cell r="H8717">
            <v>0</v>
          </cell>
          <cell r="O8717" t="str">
            <v>Cigna</v>
          </cell>
          <cell r="P8717">
            <v>7914.8195960000003</v>
          </cell>
        </row>
        <row r="8718">
          <cell r="G8718" t="str">
            <v>Arthritis</v>
          </cell>
          <cell r="H8718">
            <v>1</v>
          </cell>
          <cell r="O8718" t="str">
            <v>Aetna</v>
          </cell>
          <cell r="P8718">
            <v>21211.186259999999</v>
          </cell>
        </row>
        <row r="8719">
          <cell r="G8719" t="str">
            <v>Arthritis</v>
          </cell>
          <cell r="H8719">
            <v>1</v>
          </cell>
          <cell r="O8719" t="str">
            <v>Aetna</v>
          </cell>
          <cell r="P8719">
            <v>9302.3152669999999</v>
          </cell>
        </row>
        <row r="8720">
          <cell r="G8720" t="str">
            <v>Asthma</v>
          </cell>
          <cell r="H8720">
            <v>0</v>
          </cell>
          <cell r="O8720" t="str">
            <v>Cigna</v>
          </cell>
          <cell r="P8720">
            <v>18471.129870000001</v>
          </cell>
        </row>
        <row r="8721">
          <cell r="G8721" t="str">
            <v>Diabetes</v>
          </cell>
          <cell r="H8721">
            <v>1</v>
          </cell>
          <cell r="O8721" t="str">
            <v>UnitedHealthcare</v>
          </cell>
          <cell r="P8721">
            <v>23337.672719999999</v>
          </cell>
        </row>
        <row r="8722">
          <cell r="G8722" t="str">
            <v>Cancer</v>
          </cell>
          <cell r="H8722">
            <v>0</v>
          </cell>
          <cell r="O8722" t="str">
            <v>Cigna</v>
          </cell>
          <cell r="P8722">
            <v>70682.877600000007</v>
          </cell>
        </row>
        <row r="8723">
          <cell r="G8723" t="str">
            <v>Diabetes</v>
          </cell>
          <cell r="H8723">
            <v>1</v>
          </cell>
          <cell r="O8723" t="str">
            <v>UnitedHealthcare</v>
          </cell>
          <cell r="P8723">
            <v>8884.5982179999992</v>
          </cell>
        </row>
        <row r="8724">
          <cell r="G8724" t="str">
            <v>Diabetes</v>
          </cell>
          <cell r="H8724">
            <v>1</v>
          </cell>
          <cell r="O8724" t="str">
            <v>Aetna</v>
          </cell>
          <cell r="P8724">
            <v>2218.1824499999998</v>
          </cell>
        </row>
        <row r="8725">
          <cell r="G8725" t="str">
            <v>Asthma</v>
          </cell>
          <cell r="H8725">
            <v>0</v>
          </cell>
          <cell r="O8725" t="str">
            <v>Aetna</v>
          </cell>
          <cell r="P8725">
            <v>42281.693249999997</v>
          </cell>
        </row>
        <row r="8726">
          <cell r="G8726" t="str">
            <v>Diabetes</v>
          </cell>
          <cell r="H8726">
            <v>1</v>
          </cell>
          <cell r="O8726" t="str">
            <v>Cigna</v>
          </cell>
          <cell r="P8726">
            <v>13495.08137</v>
          </cell>
        </row>
        <row r="8727">
          <cell r="G8727" t="str">
            <v>Obesity</v>
          </cell>
          <cell r="H8727">
            <v>0</v>
          </cell>
          <cell r="O8727" t="str">
            <v>Medicare</v>
          </cell>
          <cell r="P8727">
            <v>7765.7210880000002</v>
          </cell>
        </row>
        <row r="8728">
          <cell r="G8728" t="str">
            <v>Hypertension</v>
          </cell>
          <cell r="H8728">
            <v>0</v>
          </cell>
          <cell r="O8728" t="str">
            <v>Cigna</v>
          </cell>
          <cell r="P8728">
            <v>14765.79898</v>
          </cell>
        </row>
        <row r="8729">
          <cell r="G8729" t="str">
            <v>Arthritis</v>
          </cell>
          <cell r="H8729">
            <v>1</v>
          </cell>
          <cell r="O8729" t="str">
            <v>Aetna</v>
          </cell>
          <cell r="P8729">
            <v>29665.24957</v>
          </cell>
        </row>
        <row r="8730">
          <cell r="G8730" t="str">
            <v>Arthritis</v>
          </cell>
          <cell r="H8730">
            <v>1</v>
          </cell>
          <cell r="O8730" t="str">
            <v>UnitedHealthcare</v>
          </cell>
          <cell r="P8730">
            <v>10505.10245</v>
          </cell>
        </row>
        <row r="8731">
          <cell r="G8731" t="str">
            <v>Obesity</v>
          </cell>
          <cell r="H8731">
            <v>0</v>
          </cell>
          <cell r="O8731" t="str">
            <v>UnitedHealthcare</v>
          </cell>
          <cell r="P8731">
            <v>10910.015890000001</v>
          </cell>
        </row>
        <row r="8732">
          <cell r="G8732" t="str">
            <v>Arthritis</v>
          </cell>
          <cell r="H8732">
            <v>1</v>
          </cell>
          <cell r="O8732" t="str">
            <v>Aetna</v>
          </cell>
          <cell r="P8732">
            <v>27899.459780000001</v>
          </cell>
        </row>
        <row r="8733">
          <cell r="G8733" t="str">
            <v>Asthma</v>
          </cell>
          <cell r="H8733">
            <v>0</v>
          </cell>
          <cell r="O8733" t="str">
            <v>Cigna</v>
          </cell>
          <cell r="P8733">
            <v>3686.9661430000001</v>
          </cell>
        </row>
        <row r="8734">
          <cell r="G8734" t="str">
            <v>Asthma</v>
          </cell>
          <cell r="H8734">
            <v>0</v>
          </cell>
          <cell r="O8734" t="str">
            <v>Aetna</v>
          </cell>
          <cell r="P8734">
            <v>21050.1764</v>
          </cell>
        </row>
        <row r="8735">
          <cell r="G8735" t="str">
            <v>Obesity</v>
          </cell>
          <cell r="H8735">
            <v>0</v>
          </cell>
          <cell r="O8735" t="str">
            <v>UnitedHealthcare</v>
          </cell>
          <cell r="P8735">
            <v>10722.883669999999</v>
          </cell>
        </row>
        <row r="8736">
          <cell r="G8736" t="str">
            <v>Obesity</v>
          </cell>
          <cell r="H8736">
            <v>0</v>
          </cell>
          <cell r="O8736" t="str">
            <v>UnitedHealthcare</v>
          </cell>
          <cell r="P8736">
            <v>11481.468049999999</v>
          </cell>
        </row>
        <row r="8737">
          <cell r="G8737" t="str">
            <v>Arthritis</v>
          </cell>
          <cell r="H8737">
            <v>1</v>
          </cell>
          <cell r="O8737" t="str">
            <v>Blue Cross</v>
          </cell>
          <cell r="P8737">
            <v>28825.66502</v>
          </cell>
        </row>
        <row r="8738">
          <cell r="G8738" t="str">
            <v>Obesity</v>
          </cell>
          <cell r="H8738">
            <v>0</v>
          </cell>
          <cell r="O8738" t="str">
            <v>UnitedHealthcare</v>
          </cell>
          <cell r="P8738">
            <v>6429.2784419999998</v>
          </cell>
        </row>
        <row r="8739">
          <cell r="G8739" t="str">
            <v>Arthritis</v>
          </cell>
          <cell r="H8739">
            <v>1</v>
          </cell>
          <cell r="O8739" t="str">
            <v>UnitedHealthcare</v>
          </cell>
          <cell r="P8739">
            <v>9835.5182679999998</v>
          </cell>
        </row>
        <row r="8740">
          <cell r="G8740" t="str">
            <v>Asthma</v>
          </cell>
          <cell r="H8740">
            <v>0</v>
          </cell>
          <cell r="O8740" t="str">
            <v>Aetna</v>
          </cell>
          <cell r="P8740">
            <v>21831.984690000001</v>
          </cell>
        </row>
        <row r="8741">
          <cell r="G8741" t="str">
            <v>Arthritis</v>
          </cell>
          <cell r="H8741">
            <v>1</v>
          </cell>
          <cell r="O8741" t="str">
            <v>Aetna</v>
          </cell>
          <cell r="P8741">
            <v>16758.619559999999</v>
          </cell>
        </row>
        <row r="8742">
          <cell r="G8742" t="str">
            <v>Obesity</v>
          </cell>
          <cell r="H8742">
            <v>0</v>
          </cell>
          <cell r="O8742" t="str">
            <v>Blue Cross</v>
          </cell>
          <cell r="P8742">
            <v>1949.174411</v>
          </cell>
        </row>
        <row r="8743">
          <cell r="G8743" t="str">
            <v>Arthritis</v>
          </cell>
          <cell r="H8743">
            <v>1</v>
          </cell>
          <cell r="O8743" t="str">
            <v>Medicare</v>
          </cell>
          <cell r="P8743">
            <v>22710.518189999999</v>
          </cell>
        </row>
        <row r="8744">
          <cell r="G8744" t="str">
            <v>Hypertension</v>
          </cell>
          <cell r="H8744">
            <v>0</v>
          </cell>
          <cell r="O8744" t="str">
            <v>Medicare</v>
          </cell>
          <cell r="P8744">
            <v>16101.597889999999</v>
          </cell>
        </row>
        <row r="8745">
          <cell r="G8745" t="str">
            <v>Arthritis</v>
          </cell>
          <cell r="H8745">
            <v>1</v>
          </cell>
          <cell r="O8745" t="str">
            <v>Cigna</v>
          </cell>
          <cell r="P8745">
            <v>19216.587049999998</v>
          </cell>
        </row>
        <row r="8746">
          <cell r="G8746" t="str">
            <v>Arthritis</v>
          </cell>
          <cell r="H8746">
            <v>1</v>
          </cell>
          <cell r="O8746" t="str">
            <v>Medicare</v>
          </cell>
          <cell r="P8746">
            <v>32746.446749999999</v>
          </cell>
        </row>
        <row r="8747">
          <cell r="G8747" t="str">
            <v>Asthma</v>
          </cell>
          <cell r="H8747">
            <v>0</v>
          </cell>
          <cell r="O8747" t="str">
            <v>UnitedHealthcare</v>
          </cell>
          <cell r="P8747">
            <v>40943.880550000002</v>
          </cell>
        </row>
        <row r="8748">
          <cell r="G8748" t="str">
            <v>Asthma</v>
          </cell>
          <cell r="H8748">
            <v>0</v>
          </cell>
          <cell r="O8748" t="str">
            <v>Medicare</v>
          </cell>
          <cell r="P8748">
            <v>14832.505219999999</v>
          </cell>
        </row>
        <row r="8749">
          <cell r="G8749" t="str">
            <v>Obesity</v>
          </cell>
          <cell r="H8749">
            <v>0</v>
          </cell>
          <cell r="O8749" t="str">
            <v>Aetna</v>
          </cell>
          <cell r="P8749">
            <v>9682.146272</v>
          </cell>
        </row>
        <row r="8750">
          <cell r="G8750" t="str">
            <v>Cancer</v>
          </cell>
          <cell r="H8750">
            <v>0</v>
          </cell>
          <cell r="O8750" t="str">
            <v>Cigna</v>
          </cell>
          <cell r="P8750">
            <v>25428.793699999998</v>
          </cell>
        </row>
        <row r="8751">
          <cell r="G8751" t="str">
            <v>Cancer</v>
          </cell>
          <cell r="H8751">
            <v>0</v>
          </cell>
          <cell r="O8751" t="str">
            <v>Medicare</v>
          </cell>
          <cell r="P8751">
            <v>7343.7052469999999</v>
          </cell>
        </row>
        <row r="8752">
          <cell r="G8752" t="str">
            <v>Diabetes</v>
          </cell>
          <cell r="H8752">
            <v>1</v>
          </cell>
          <cell r="O8752" t="str">
            <v>Medicare</v>
          </cell>
          <cell r="P8752">
            <v>26477.275590000001</v>
          </cell>
        </row>
        <row r="8753">
          <cell r="G8753" t="str">
            <v>Cancer</v>
          </cell>
          <cell r="H8753">
            <v>0</v>
          </cell>
          <cell r="O8753" t="str">
            <v>Medicare</v>
          </cell>
          <cell r="P8753">
            <v>18432.792679999999</v>
          </cell>
        </row>
        <row r="8754">
          <cell r="G8754" t="str">
            <v>Asthma</v>
          </cell>
          <cell r="H8754">
            <v>0</v>
          </cell>
          <cell r="O8754" t="str">
            <v>Blue Cross</v>
          </cell>
          <cell r="P8754">
            <v>25695.07215</v>
          </cell>
        </row>
        <row r="8755">
          <cell r="G8755" t="str">
            <v>Asthma</v>
          </cell>
          <cell r="H8755">
            <v>0</v>
          </cell>
          <cell r="O8755" t="str">
            <v>Cigna</v>
          </cell>
          <cell r="P8755">
            <v>38283.342909999999</v>
          </cell>
        </row>
        <row r="8756">
          <cell r="G8756" t="str">
            <v>Cancer</v>
          </cell>
          <cell r="H8756">
            <v>0</v>
          </cell>
          <cell r="O8756" t="str">
            <v>Blue Cross</v>
          </cell>
          <cell r="P8756">
            <v>45178.974280000002</v>
          </cell>
        </row>
        <row r="8757">
          <cell r="G8757" t="str">
            <v>Arthritis</v>
          </cell>
          <cell r="H8757">
            <v>1</v>
          </cell>
          <cell r="O8757" t="str">
            <v>Aetna</v>
          </cell>
          <cell r="P8757">
            <v>36811.56293</v>
          </cell>
        </row>
        <row r="8758">
          <cell r="G8758" t="str">
            <v>Hypertension</v>
          </cell>
          <cell r="H8758">
            <v>0</v>
          </cell>
          <cell r="O8758" t="str">
            <v>Medicare</v>
          </cell>
          <cell r="P8758">
            <v>34565.63553</v>
          </cell>
        </row>
        <row r="8759">
          <cell r="G8759" t="str">
            <v>Asthma</v>
          </cell>
          <cell r="H8759">
            <v>0</v>
          </cell>
          <cell r="O8759" t="str">
            <v>UnitedHealthcare</v>
          </cell>
          <cell r="P8759">
            <v>35655.17396</v>
          </cell>
        </row>
        <row r="8760">
          <cell r="G8760" t="str">
            <v>Arthritis</v>
          </cell>
          <cell r="H8760">
            <v>1</v>
          </cell>
          <cell r="O8760" t="str">
            <v>Blue Cross</v>
          </cell>
          <cell r="P8760">
            <v>12490.46969</v>
          </cell>
        </row>
        <row r="8761">
          <cell r="G8761" t="str">
            <v>Obesity</v>
          </cell>
          <cell r="H8761">
            <v>0</v>
          </cell>
          <cell r="O8761" t="str">
            <v>Medicare</v>
          </cell>
          <cell r="P8761">
            <v>9972.0568500000008</v>
          </cell>
        </row>
        <row r="8762">
          <cell r="G8762" t="str">
            <v>Obesity</v>
          </cell>
          <cell r="H8762">
            <v>0</v>
          </cell>
          <cell r="O8762" t="str">
            <v>Medicare</v>
          </cell>
          <cell r="P8762">
            <v>10556.59571</v>
          </cell>
        </row>
        <row r="8763">
          <cell r="G8763" t="str">
            <v>Obesity</v>
          </cell>
          <cell r="H8763">
            <v>0</v>
          </cell>
          <cell r="O8763" t="str">
            <v>Medicare</v>
          </cell>
          <cell r="P8763">
            <v>5872.4800059999998</v>
          </cell>
        </row>
        <row r="8764">
          <cell r="G8764" t="str">
            <v>Obesity</v>
          </cell>
          <cell r="H8764">
            <v>0</v>
          </cell>
          <cell r="O8764" t="str">
            <v>Cigna</v>
          </cell>
          <cell r="P8764">
            <v>4966.0490749999999</v>
          </cell>
        </row>
        <row r="8765">
          <cell r="G8765" t="str">
            <v>Arthritis</v>
          </cell>
          <cell r="H8765">
            <v>1</v>
          </cell>
          <cell r="O8765" t="str">
            <v>Medicare</v>
          </cell>
          <cell r="P8765">
            <v>16682.119190000001</v>
          </cell>
        </row>
        <row r="8766">
          <cell r="G8766" t="str">
            <v>Cancer</v>
          </cell>
          <cell r="H8766">
            <v>0</v>
          </cell>
          <cell r="O8766" t="str">
            <v>UnitedHealthcare</v>
          </cell>
          <cell r="P8766">
            <v>31123.749670000001</v>
          </cell>
        </row>
        <row r="8767">
          <cell r="G8767" t="str">
            <v>Cancer</v>
          </cell>
          <cell r="H8767">
            <v>0</v>
          </cell>
          <cell r="O8767" t="str">
            <v>UnitedHealthcare</v>
          </cell>
          <cell r="P8767">
            <v>58617.294889999997</v>
          </cell>
        </row>
        <row r="8768">
          <cell r="G8768" t="str">
            <v>Obesity</v>
          </cell>
          <cell r="H8768">
            <v>0</v>
          </cell>
          <cell r="O8768" t="str">
            <v>Blue Cross</v>
          </cell>
          <cell r="P8768">
            <v>7748.5682500000003</v>
          </cell>
        </row>
        <row r="8769">
          <cell r="G8769" t="str">
            <v>Cancer</v>
          </cell>
          <cell r="H8769">
            <v>0</v>
          </cell>
          <cell r="O8769" t="str">
            <v>Medicare</v>
          </cell>
          <cell r="P8769">
            <v>62796.459510000001</v>
          </cell>
        </row>
        <row r="8770">
          <cell r="G8770" t="str">
            <v>Asthma</v>
          </cell>
          <cell r="H8770">
            <v>0</v>
          </cell>
          <cell r="O8770" t="str">
            <v>Medicare</v>
          </cell>
          <cell r="P8770">
            <v>18427.151269999998</v>
          </cell>
        </row>
        <row r="8771">
          <cell r="G8771" t="str">
            <v>Obesity</v>
          </cell>
          <cell r="H8771">
            <v>0</v>
          </cell>
          <cell r="O8771" t="str">
            <v>Aetna</v>
          </cell>
          <cell r="P8771">
            <v>16182.796689999999</v>
          </cell>
        </row>
        <row r="8772">
          <cell r="G8772" t="str">
            <v>Cancer</v>
          </cell>
          <cell r="H8772">
            <v>0</v>
          </cell>
          <cell r="O8772" t="str">
            <v>Medicare</v>
          </cell>
          <cell r="P8772">
            <v>50892.027880000001</v>
          </cell>
        </row>
        <row r="8773">
          <cell r="G8773" t="str">
            <v>Asthma</v>
          </cell>
          <cell r="H8773">
            <v>0</v>
          </cell>
          <cell r="O8773" t="str">
            <v>Cigna</v>
          </cell>
          <cell r="P8773">
            <v>29450.25604</v>
          </cell>
        </row>
        <row r="8774">
          <cell r="G8774" t="str">
            <v>Hypertension</v>
          </cell>
          <cell r="H8774">
            <v>0</v>
          </cell>
          <cell r="O8774" t="str">
            <v>Cigna</v>
          </cell>
          <cell r="P8774">
            <v>13413.43326</v>
          </cell>
        </row>
        <row r="8775">
          <cell r="G8775" t="str">
            <v>Obesity</v>
          </cell>
          <cell r="H8775">
            <v>0</v>
          </cell>
          <cell r="O8775" t="str">
            <v>Medicare</v>
          </cell>
          <cell r="P8775">
            <v>4573.877888</v>
          </cell>
        </row>
        <row r="8776">
          <cell r="G8776" t="str">
            <v>Hypertension</v>
          </cell>
          <cell r="H8776">
            <v>0</v>
          </cell>
          <cell r="O8776" t="str">
            <v>Medicare</v>
          </cell>
          <cell r="P8776">
            <v>22780.37816</v>
          </cell>
        </row>
        <row r="8777">
          <cell r="G8777" t="str">
            <v>Hypertension</v>
          </cell>
          <cell r="H8777">
            <v>0</v>
          </cell>
          <cell r="O8777" t="str">
            <v>UnitedHealthcare</v>
          </cell>
          <cell r="P8777">
            <v>18829.504949999999</v>
          </cell>
        </row>
        <row r="8778">
          <cell r="G8778" t="str">
            <v>Obesity</v>
          </cell>
          <cell r="H8778">
            <v>0</v>
          </cell>
          <cell r="O8778" t="str">
            <v>Cigna</v>
          </cell>
          <cell r="P8778">
            <v>11431.81659</v>
          </cell>
        </row>
        <row r="8779">
          <cell r="G8779" t="str">
            <v>Hypertension</v>
          </cell>
          <cell r="H8779">
            <v>0</v>
          </cell>
          <cell r="O8779" t="str">
            <v>Aetna</v>
          </cell>
          <cell r="P8779">
            <v>1659.4159689999999</v>
          </cell>
        </row>
        <row r="8780">
          <cell r="G8780" t="str">
            <v>Arthritis</v>
          </cell>
          <cell r="H8780">
            <v>1</v>
          </cell>
          <cell r="O8780" t="str">
            <v>Medicare</v>
          </cell>
          <cell r="P8780">
            <v>25441.607349999998</v>
          </cell>
        </row>
        <row r="8781">
          <cell r="G8781" t="str">
            <v>Diabetes</v>
          </cell>
          <cell r="H8781">
            <v>1</v>
          </cell>
          <cell r="O8781" t="str">
            <v>Aetna</v>
          </cell>
          <cell r="P8781">
            <v>15744.30769</v>
          </cell>
        </row>
        <row r="8782">
          <cell r="G8782" t="str">
            <v>Diabetes</v>
          </cell>
          <cell r="H8782">
            <v>1</v>
          </cell>
          <cell r="O8782" t="str">
            <v>Blue Cross</v>
          </cell>
          <cell r="P8782">
            <v>38503.485280000001</v>
          </cell>
        </row>
        <row r="8783">
          <cell r="G8783" t="str">
            <v>Cancer</v>
          </cell>
          <cell r="H8783">
            <v>0</v>
          </cell>
          <cell r="O8783" t="str">
            <v>Medicare</v>
          </cell>
          <cell r="P8783">
            <v>14258.997359999999</v>
          </cell>
        </row>
        <row r="8784">
          <cell r="G8784" t="str">
            <v>Cancer</v>
          </cell>
          <cell r="H8784">
            <v>0</v>
          </cell>
          <cell r="O8784" t="str">
            <v>UnitedHealthcare</v>
          </cell>
          <cell r="P8784">
            <v>4692.2408070000001</v>
          </cell>
        </row>
        <row r="8785">
          <cell r="G8785" t="str">
            <v>Asthma</v>
          </cell>
          <cell r="H8785">
            <v>0</v>
          </cell>
          <cell r="O8785" t="str">
            <v>Medicare</v>
          </cell>
          <cell r="P8785">
            <v>18419.881850000002</v>
          </cell>
        </row>
        <row r="8786">
          <cell r="G8786" t="str">
            <v>Asthma</v>
          </cell>
          <cell r="H8786">
            <v>0</v>
          </cell>
          <cell r="O8786" t="str">
            <v>Medicare</v>
          </cell>
          <cell r="P8786">
            <v>39018.611709999997</v>
          </cell>
        </row>
        <row r="8787">
          <cell r="G8787" t="str">
            <v>Diabetes</v>
          </cell>
          <cell r="H8787">
            <v>1</v>
          </cell>
          <cell r="O8787" t="str">
            <v>Medicare</v>
          </cell>
          <cell r="P8787">
            <v>48263.509050000001</v>
          </cell>
        </row>
        <row r="8788">
          <cell r="G8788" t="str">
            <v>Diabetes</v>
          </cell>
          <cell r="H8788">
            <v>1</v>
          </cell>
          <cell r="O8788" t="str">
            <v>Blue Cross</v>
          </cell>
          <cell r="P8788">
            <v>32841.38667</v>
          </cell>
        </row>
        <row r="8789">
          <cell r="G8789" t="str">
            <v>Hypertension</v>
          </cell>
          <cell r="H8789">
            <v>0</v>
          </cell>
          <cell r="O8789" t="str">
            <v>Cigna</v>
          </cell>
          <cell r="P8789">
            <v>21970.192299999999</v>
          </cell>
        </row>
        <row r="8790">
          <cell r="G8790" t="str">
            <v>Hypertension</v>
          </cell>
          <cell r="H8790">
            <v>0</v>
          </cell>
          <cell r="O8790" t="str">
            <v>UnitedHealthcare</v>
          </cell>
          <cell r="P8790">
            <v>22886.26352</v>
          </cell>
        </row>
        <row r="8791">
          <cell r="G8791" t="str">
            <v>Hypertension</v>
          </cell>
          <cell r="H8791">
            <v>0</v>
          </cell>
          <cell r="O8791" t="str">
            <v>Medicare</v>
          </cell>
          <cell r="P8791">
            <v>34997.131600000001</v>
          </cell>
        </row>
        <row r="8792">
          <cell r="G8792" t="str">
            <v>Arthritis</v>
          </cell>
          <cell r="H8792">
            <v>1</v>
          </cell>
          <cell r="O8792" t="str">
            <v>UnitedHealthcare</v>
          </cell>
          <cell r="P8792">
            <v>19639.469410000002</v>
          </cell>
        </row>
        <row r="8793">
          <cell r="G8793" t="str">
            <v>Cancer</v>
          </cell>
          <cell r="H8793">
            <v>0</v>
          </cell>
          <cell r="O8793" t="str">
            <v>Medicare</v>
          </cell>
          <cell r="P8793">
            <v>36859.957649999997</v>
          </cell>
        </row>
        <row r="8794">
          <cell r="G8794" t="str">
            <v>Hypertension</v>
          </cell>
          <cell r="H8794">
            <v>0</v>
          </cell>
          <cell r="O8794" t="str">
            <v>Medicare</v>
          </cell>
          <cell r="P8794">
            <v>22558.93607</v>
          </cell>
        </row>
        <row r="8795">
          <cell r="G8795" t="str">
            <v>Hypertension</v>
          </cell>
          <cell r="H8795">
            <v>0</v>
          </cell>
          <cell r="O8795" t="str">
            <v>Cigna</v>
          </cell>
          <cell r="P8795">
            <v>22124.862880000001</v>
          </cell>
        </row>
        <row r="8796">
          <cell r="G8796" t="str">
            <v>Arthritis</v>
          </cell>
          <cell r="H8796">
            <v>1</v>
          </cell>
          <cell r="O8796" t="str">
            <v>Medicare</v>
          </cell>
          <cell r="P8796">
            <v>26905.170750000001</v>
          </cell>
        </row>
        <row r="8797">
          <cell r="G8797" t="str">
            <v>Hypertension</v>
          </cell>
          <cell r="H8797">
            <v>0</v>
          </cell>
          <cell r="O8797" t="str">
            <v>Aetna</v>
          </cell>
          <cell r="P8797">
            <v>26208.934280000001</v>
          </cell>
        </row>
        <row r="8798">
          <cell r="G8798" t="str">
            <v>Hypertension</v>
          </cell>
          <cell r="H8798">
            <v>0</v>
          </cell>
          <cell r="O8798" t="str">
            <v>Aetna</v>
          </cell>
          <cell r="P8798">
            <v>15963.03076</v>
          </cell>
        </row>
        <row r="8799">
          <cell r="G8799" t="str">
            <v>Arthritis</v>
          </cell>
          <cell r="H8799">
            <v>1</v>
          </cell>
          <cell r="O8799" t="str">
            <v>Blue Cross</v>
          </cell>
          <cell r="P8799">
            <v>23348.064060000001</v>
          </cell>
        </row>
        <row r="8800">
          <cell r="G8800" t="str">
            <v>Arthritis</v>
          </cell>
          <cell r="H8800">
            <v>1</v>
          </cell>
          <cell r="O8800" t="str">
            <v>UnitedHealthcare</v>
          </cell>
          <cell r="P8800">
            <v>37557.735560000001</v>
          </cell>
        </row>
        <row r="8801">
          <cell r="G8801" t="str">
            <v>Obesity</v>
          </cell>
          <cell r="H8801">
            <v>0</v>
          </cell>
          <cell r="O8801" t="str">
            <v>Cigna</v>
          </cell>
          <cell r="P8801">
            <v>7003.563091</v>
          </cell>
        </row>
        <row r="8802">
          <cell r="G8802" t="str">
            <v>Cancer</v>
          </cell>
          <cell r="H8802">
            <v>0</v>
          </cell>
          <cell r="O8802" t="str">
            <v>Cigna</v>
          </cell>
          <cell r="P8802">
            <v>66234.984589999993</v>
          </cell>
        </row>
        <row r="8803">
          <cell r="G8803" t="str">
            <v>Asthma</v>
          </cell>
          <cell r="H8803">
            <v>0</v>
          </cell>
          <cell r="O8803" t="str">
            <v>Medicare</v>
          </cell>
          <cell r="P8803">
            <v>5393.0179669999998</v>
          </cell>
        </row>
        <row r="8804">
          <cell r="G8804" t="str">
            <v>Diabetes</v>
          </cell>
          <cell r="H8804">
            <v>1</v>
          </cell>
          <cell r="O8804" t="str">
            <v>Medicare</v>
          </cell>
          <cell r="P8804">
            <v>33686.080560000002</v>
          </cell>
        </row>
        <row r="8805">
          <cell r="G8805" t="str">
            <v>Obesity</v>
          </cell>
          <cell r="H8805">
            <v>0</v>
          </cell>
          <cell r="O8805" t="str">
            <v>Blue Cross</v>
          </cell>
          <cell r="P8805">
            <v>7995.6892079999998</v>
          </cell>
        </row>
        <row r="8806">
          <cell r="G8806" t="str">
            <v>Hypertension</v>
          </cell>
          <cell r="H8806">
            <v>0</v>
          </cell>
          <cell r="O8806" t="str">
            <v>Aetna</v>
          </cell>
          <cell r="P8806">
            <v>994.82161640000004</v>
          </cell>
        </row>
        <row r="8807">
          <cell r="G8807" t="str">
            <v>Arthritis</v>
          </cell>
          <cell r="H8807">
            <v>1</v>
          </cell>
          <cell r="O8807" t="str">
            <v>Aetna</v>
          </cell>
          <cell r="P8807">
            <v>31823.460729999999</v>
          </cell>
        </row>
        <row r="8808">
          <cell r="G8808" t="str">
            <v>Diabetes</v>
          </cell>
          <cell r="H8808">
            <v>1</v>
          </cell>
          <cell r="O8808" t="str">
            <v>Cigna</v>
          </cell>
          <cell r="P8808">
            <v>34973.002919999999</v>
          </cell>
        </row>
        <row r="8809">
          <cell r="G8809" t="str">
            <v>Asthma</v>
          </cell>
          <cell r="H8809">
            <v>0</v>
          </cell>
          <cell r="O8809" t="str">
            <v>Aetna</v>
          </cell>
          <cell r="P8809">
            <v>29930.031579999999</v>
          </cell>
        </row>
        <row r="8810">
          <cell r="G8810" t="str">
            <v>Obesity</v>
          </cell>
          <cell r="H8810">
            <v>0</v>
          </cell>
          <cell r="O8810" t="str">
            <v>Cigna</v>
          </cell>
          <cell r="P8810">
            <v>11933.748320000001</v>
          </cell>
        </row>
        <row r="8811">
          <cell r="G8811" t="str">
            <v>Hypertension</v>
          </cell>
          <cell r="H8811">
            <v>0</v>
          </cell>
          <cell r="O8811" t="str">
            <v>UnitedHealthcare</v>
          </cell>
          <cell r="P8811">
            <v>13231.702090000001</v>
          </cell>
        </row>
        <row r="8812">
          <cell r="G8812" t="str">
            <v>Cancer</v>
          </cell>
          <cell r="H8812">
            <v>0</v>
          </cell>
          <cell r="O8812" t="str">
            <v>Medicare</v>
          </cell>
          <cell r="P8812">
            <v>31746.398430000001</v>
          </cell>
        </row>
        <row r="8813">
          <cell r="G8813" t="str">
            <v>Arthritis</v>
          </cell>
          <cell r="H8813">
            <v>1</v>
          </cell>
          <cell r="O8813" t="str">
            <v>UnitedHealthcare</v>
          </cell>
          <cell r="P8813">
            <v>14050.66388</v>
          </cell>
        </row>
        <row r="8814">
          <cell r="G8814" t="str">
            <v>Arthritis</v>
          </cell>
          <cell r="H8814">
            <v>1</v>
          </cell>
          <cell r="O8814" t="str">
            <v>Medicare</v>
          </cell>
          <cell r="P8814">
            <v>20137.89113</v>
          </cell>
        </row>
        <row r="8815">
          <cell r="G8815" t="str">
            <v>Obesity</v>
          </cell>
          <cell r="H8815">
            <v>0</v>
          </cell>
          <cell r="O8815" t="str">
            <v>Blue Cross</v>
          </cell>
          <cell r="P8815">
            <v>14790.70421</v>
          </cell>
        </row>
        <row r="8816">
          <cell r="G8816" t="str">
            <v>Asthma</v>
          </cell>
          <cell r="H8816">
            <v>0</v>
          </cell>
          <cell r="O8816" t="str">
            <v>Medicare</v>
          </cell>
          <cell r="P8816">
            <v>42275.107600000003</v>
          </cell>
        </row>
        <row r="8817">
          <cell r="G8817" t="str">
            <v>Hypertension</v>
          </cell>
          <cell r="H8817">
            <v>0</v>
          </cell>
          <cell r="O8817" t="str">
            <v>Aetna</v>
          </cell>
          <cell r="P8817">
            <v>19343.415099999998</v>
          </cell>
        </row>
        <row r="8818">
          <cell r="G8818" t="str">
            <v>Asthma</v>
          </cell>
          <cell r="H8818">
            <v>0</v>
          </cell>
          <cell r="O8818" t="str">
            <v>Cigna</v>
          </cell>
          <cell r="P8818">
            <v>20815.93519</v>
          </cell>
        </row>
        <row r="8819">
          <cell r="G8819" t="str">
            <v>Diabetes</v>
          </cell>
          <cell r="H8819">
            <v>1</v>
          </cell>
          <cell r="O8819" t="str">
            <v>UnitedHealthcare</v>
          </cell>
          <cell r="P8819">
            <v>47859.560149999998</v>
          </cell>
        </row>
        <row r="8820">
          <cell r="G8820" t="str">
            <v>Asthma</v>
          </cell>
          <cell r="H8820">
            <v>0</v>
          </cell>
          <cell r="O8820" t="str">
            <v>Blue Cross</v>
          </cell>
          <cell r="P8820">
            <v>1086.6433790000001</v>
          </cell>
        </row>
        <row r="8821">
          <cell r="G8821" t="str">
            <v>Arthritis</v>
          </cell>
          <cell r="H8821">
            <v>1</v>
          </cell>
          <cell r="O8821" t="str">
            <v>UnitedHealthcare</v>
          </cell>
          <cell r="P8821">
            <v>25679.113580000001</v>
          </cell>
        </row>
        <row r="8822">
          <cell r="G8822" t="str">
            <v>Arthritis</v>
          </cell>
          <cell r="H8822">
            <v>1</v>
          </cell>
          <cell r="O8822" t="str">
            <v>Cigna</v>
          </cell>
          <cell r="P8822">
            <v>8692.7183519999999</v>
          </cell>
        </row>
        <row r="8823">
          <cell r="G8823" t="str">
            <v>Arthritis</v>
          </cell>
          <cell r="H8823">
            <v>1</v>
          </cell>
          <cell r="O8823" t="str">
            <v>Medicare</v>
          </cell>
          <cell r="P8823">
            <v>8119.9423790000001</v>
          </cell>
        </row>
        <row r="8824">
          <cell r="G8824" t="str">
            <v>Diabetes</v>
          </cell>
          <cell r="H8824">
            <v>1</v>
          </cell>
          <cell r="O8824" t="str">
            <v>UnitedHealthcare</v>
          </cell>
          <cell r="P8824">
            <v>37232.583350000001</v>
          </cell>
        </row>
        <row r="8825">
          <cell r="G8825" t="str">
            <v>Arthritis</v>
          </cell>
          <cell r="H8825">
            <v>1</v>
          </cell>
          <cell r="O8825" t="str">
            <v>Blue Cross</v>
          </cell>
          <cell r="P8825">
            <v>28926.72998</v>
          </cell>
        </row>
        <row r="8826">
          <cell r="G8826" t="str">
            <v>Cancer</v>
          </cell>
          <cell r="H8826">
            <v>0</v>
          </cell>
          <cell r="O8826" t="str">
            <v>Aetna</v>
          </cell>
          <cell r="P8826">
            <v>72384.682679999998</v>
          </cell>
        </row>
        <row r="8827">
          <cell r="G8827" t="str">
            <v>Asthma</v>
          </cell>
          <cell r="H8827">
            <v>0</v>
          </cell>
          <cell r="O8827" t="str">
            <v>Medicare</v>
          </cell>
          <cell r="P8827">
            <v>3102.0680910000001</v>
          </cell>
        </row>
        <row r="8828">
          <cell r="G8828" t="str">
            <v>Asthma</v>
          </cell>
          <cell r="H8828">
            <v>0</v>
          </cell>
          <cell r="O8828" t="str">
            <v>Cigna</v>
          </cell>
          <cell r="P8828">
            <v>40294.056929999999</v>
          </cell>
        </row>
        <row r="8829">
          <cell r="G8829" t="str">
            <v>Cancer</v>
          </cell>
          <cell r="H8829">
            <v>0</v>
          </cell>
          <cell r="O8829" t="str">
            <v>Medicare</v>
          </cell>
          <cell r="P8829">
            <v>43510.407599999999</v>
          </cell>
        </row>
        <row r="8830">
          <cell r="G8830" t="str">
            <v>Diabetes</v>
          </cell>
          <cell r="H8830">
            <v>1</v>
          </cell>
          <cell r="O8830" t="str">
            <v>Aetna</v>
          </cell>
          <cell r="P8830">
            <v>21909.85511</v>
          </cell>
        </row>
        <row r="8831">
          <cell r="G8831" t="str">
            <v>Arthritis</v>
          </cell>
          <cell r="H8831">
            <v>1</v>
          </cell>
          <cell r="O8831" t="str">
            <v>Medicare</v>
          </cell>
          <cell r="P8831">
            <v>29404.58913</v>
          </cell>
        </row>
        <row r="8832">
          <cell r="G8832" t="str">
            <v>Cancer</v>
          </cell>
          <cell r="H8832">
            <v>0</v>
          </cell>
          <cell r="O8832" t="str">
            <v>Aetna</v>
          </cell>
          <cell r="P8832">
            <v>73738.020430000004</v>
          </cell>
        </row>
        <row r="8833">
          <cell r="G8833" t="str">
            <v>Arthritis</v>
          </cell>
          <cell r="H8833">
            <v>1</v>
          </cell>
          <cell r="O8833" t="str">
            <v>Aetna</v>
          </cell>
          <cell r="P8833">
            <v>12024.162780000001</v>
          </cell>
        </row>
        <row r="8834">
          <cell r="G8834" t="str">
            <v>Asthma</v>
          </cell>
          <cell r="H8834">
            <v>0</v>
          </cell>
          <cell r="O8834" t="str">
            <v>Blue Cross</v>
          </cell>
          <cell r="P8834">
            <v>30687.292079999999</v>
          </cell>
        </row>
        <row r="8835">
          <cell r="G8835" t="str">
            <v>Asthma</v>
          </cell>
          <cell r="H8835">
            <v>0</v>
          </cell>
          <cell r="O8835" t="str">
            <v>Cigna</v>
          </cell>
          <cell r="P8835">
            <v>1483.8134219999999</v>
          </cell>
        </row>
        <row r="8836">
          <cell r="G8836" t="str">
            <v>Asthma</v>
          </cell>
          <cell r="H8836">
            <v>0</v>
          </cell>
          <cell r="O8836" t="str">
            <v>Medicare</v>
          </cell>
          <cell r="P8836">
            <v>15693.50995</v>
          </cell>
        </row>
        <row r="8837">
          <cell r="G8837" t="str">
            <v>Cancer</v>
          </cell>
          <cell r="H8837">
            <v>0</v>
          </cell>
          <cell r="O8837" t="str">
            <v>UnitedHealthcare</v>
          </cell>
          <cell r="P8837">
            <v>34556.551039999998</v>
          </cell>
        </row>
        <row r="8838">
          <cell r="G8838" t="str">
            <v>Diabetes</v>
          </cell>
          <cell r="H8838">
            <v>1</v>
          </cell>
          <cell r="O8838" t="str">
            <v>Blue Cross</v>
          </cell>
          <cell r="P8838">
            <v>26364.250680000001</v>
          </cell>
        </row>
        <row r="8839">
          <cell r="G8839" t="str">
            <v>Cancer</v>
          </cell>
          <cell r="H8839">
            <v>0</v>
          </cell>
          <cell r="O8839" t="str">
            <v>Medicare</v>
          </cell>
          <cell r="P8839">
            <v>7562.1438870000002</v>
          </cell>
        </row>
        <row r="8840">
          <cell r="G8840" t="str">
            <v>Cancer</v>
          </cell>
          <cell r="H8840">
            <v>0</v>
          </cell>
          <cell r="O8840" t="str">
            <v>Medicare</v>
          </cell>
          <cell r="P8840">
            <v>55536.804580000004</v>
          </cell>
        </row>
        <row r="8841">
          <cell r="G8841" t="str">
            <v>Arthritis</v>
          </cell>
          <cell r="H8841">
            <v>1</v>
          </cell>
          <cell r="O8841" t="str">
            <v>Blue Cross</v>
          </cell>
          <cell r="P8841">
            <v>21550.59231</v>
          </cell>
        </row>
        <row r="8842">
          <cell r="G8842" t="str">
            <v>Obesity</v>
          </cell>
          <cell r="H8842">
            <v>0</v>
          </cell>
          <cell r="O8842" t="str">
            <v>Aetna</v>
          </cell>
          <cell r="P8842">
            <v>16625.218260000001</v>
          </cell>
        </row>
        <row r="8843">
          <cell r="G8843" t="str">
            <v>Cancer</v>
          </cell>
          <cell r="H8843">
            <v>0</v>
          </cell>
          <cell r="O8843" t="str">
            <v>UnitedHealthcare</v>
          </cell>
          <cell r="P8843">
            <v>77282.544450000001</v>
          </cell>
        </row>
        <row r="8844">
          <cell r="G8844" t="str">
            <v>Asthma</v>
          </cell>
          <cell r="H8844">
            <v>0</v>
          </cell>
          <cell r="O8844" t="str">
            <v>Medicare</v>
          </cell>
          <cell r="P8844">
            <v>951.31559949999996</v>
          </cell>
        </row>
        <row r="8845">
          <cell r="G8845" t="str">
            <v>Asthma</v>
          </cell>
          <cell r="H8845">
            <v>0</v>
          </cell>
          <cell r="O8845" t="str">
            <v>Cigna</v>
          </cell>
          <cell r="P8845">
            <v>19161.496449999999</v>
          </cell>
        </row>
        <row r="8846">
          <cell r="G8846" t="str">
            <v>Asthma</v>
          </cell>
          <cell r="H8846">
            <v>0</v>
          </cell>
          <cell r="O8846" t="str">
            <v>Medicare</v>
          </cell>
          <cell r="P8846">
            <v>31405.26772</v>
          </cell>
        </row>
        <row r="8847">
          <cell r="G8847" t="str">
            <v>Obesity</v>
          </cell>
          <cell r="H8847">
            <v>0</v>
          </cell>
          <cell r="O8847" t="str">
            <v>UnitedHealthcare</v>
          </cell>
          <cell r="P8847">
            <v>17876.173419999999</v>
          </cell>
        </row>
        <row r="8848">
          <cell r="G8848" t="str">
            <v>Arthritis</v>
          </cell>
          <cell r="H8848">
            <v>1</v>
          </cell>
          <cell r="O8848" t="str">
            <v>Blue Cross</v>
          </cell>
          <cell r="P8848">
            <v>14013.158600000001</v>
          </cell>
        </row>
        <row r="8849">
          <cell r="G8849" t="str">
            <v>Arthritis</v>
          </cell>
          <cell r="H8849">
            <v>1</v>
          </cell>
          <cell r="O8849" t="str">
            <v>UnitedHealthcare</v>
          </cell>
          <cell r="P8849">
            <v>38809.764600000002</v>
          </cell>
        </row>
        <row r="8850">
          <cell r="G8850" t="str">
            <v>Arthritis</v>
          </cell>
          <cell r="H8850">
            <v>1</v>
          </cell>
          <cell r="O8850" t="str">
            <v>Aetna</v>
          </cell>
          <cell r="P8850">
            <v>3377.2171309999999</v>
          </cell>
        </row>
        <row r="8851">
          <cell r="G8851" t="str">
            <v>Hypertension</v>
          </cell>
          <cell r="H8851">
            <v>0</v>
          </cell>
          <cell r="O8851" t="str">
            <v>Aetna</v>
          </cell>
          <cell r="P8851">
            <v>31935.91862</v>
          </cell>
        </row>
        <row r="8852">
          <cell r="G8852" t="str">
            <v>Diabetes</v>
          </cell>
          <cell r="H8852">
            <v>1</v>
          </cell>
          <cell r="O8852" t="str">
            <v>Cigna</v>
          </cell>
          <cell r="P8852">
            <v>25698.360430000001</v>
          </cell>
        </row>
        <row r="8853">
          <cell r="G8853" t="str">
            <v>Arthritis</v>
          </cell>
          <cell r="H8853">
            <v>1</v>
          </cell>
          <cell r="O8853" t="str">
            <v>UnitedHealthcare</v>
          </cell>
          <cell r="P8853">
            <v>29671.094089999999</v>
          </cell>
        </row>
        <row r="8854">
          <cell r="G8854" t="str">
            <v>Obesity</v>
          </cell>
          <cell r="H8854">
            <v>0</v>
          </cell>
          <cell r="O8854" t="str">
            <v>Cigna</v>
          </cell>
          <cell r="P8854">
            <v>21166.48171</v>
          </cell>
        </row>
        <row r="8855">
          <cell r="G8855" t="str">
            <v>Hypertension</v>
          </cell>
          <cell r="H8855">
            <v>0</v>
          </cell>
          <cell r="O8855" t="str">
            <v>Aetna</v>
          </cell>
          <cell r="P8855">
            <v>10888.24647</v>
          </cell>
        </row>
        <row r="8856">
          <cell r="G8856" t="str">
            <v>Cancer</v>
          </cell>
          <cell r="H8856">
            <v>0</v>
          </cell>
          <cell r="O8856" t="str">
            <v>Aetna</v>
          </cell>
          <cell r="P8856">
            <v>26148.235840000001</v>
          </cell>
        </row>
        <row r="8857">
          <cell r="G8857" t="str">
            <v>Asthma</v>
          </cell>
          <cell r="H8857">
            <v>0</v>
          </cell>
          <cell r="O8857" t="str">
            <v>Cigna</v>
          </cell>
        </row>
        <row r="8858">
          <cell r="G8858" t="str">
            <v>Obesity</v>
          </cell>
          <cell r="H8858">
            <v>0</v>
          </cell>
          <cell r="O8858" t="str">
            <v>Cigna</v>
          </cell>
          <cell r="P8858">
            <v>11347.627619999999</v>
          </cell>
        </row>
        <row r="8859">
          <cell r="G8859" t="str">
            <v>Diabetes</v>
          </cell>
          <cell r="H8859">
            <v>1</v>
          </cell>
          <cell r="O8859" t="str">
            <v>UnitedHealthcare</v>
          </cell>
          <cell r="P8859">
            <v>1055.582054</v>
          </cell>
        </row>
        <row r="8860">
          <cell r="G8860" t="str">
            <v>Obesity</v>
          </cell>
          <cell r="H8860">
            <v>0</v>
          </cell>
          <cell r="O8860" t="str">
            <v>UnitedHealthcare</v>
          </cell>
          <cell r="P8860">
            <v>13925.95479</v>
          </cell>
        </row>
        <row r="8861">
          <cell r="G8861" t="str">
            <v>Hypertension</v>
          </cell>
          <cell r="H8861">
            <v>0</v>
          </cell>
          <cell r="O8861" t="str">
            <v>Cigna</v>
          </cell>
          <cell r="P8861">
            <v>3343.4348960000002</v>
          </cell>
        </row>
        <row r="8862">
          <cell r="G8862" t="str">
            <v>Obesity</v>
          </cell>
          <cell r="H8862">
            <v>0</v>
          </cell>
          <cell r="O8862" t="str">
            <v>UnitedHealthcare</v>
          </cell>
          <cell r="P8862">
            <v>17172.601279999999</v>
          </cell>
        </row>
        <row r="8863">
          <cell r="G8863" t="str">
            <v>Diabetes</v>
          </cell>
          <cell r="H8863">
            <v>1</v>
          </cell>
          <cell r="O8863" t="str">
            <v>Aetna</v>
          </cell>
          <cell r="P8863">
            <v>55263.820090000001</v>
          </cell>
        </row>
        <row r="8864">
          <cell r="G8864" t="str">
            <v>Hypertension</v>
          </cell>
          <cell r="H8864">
            <v>0</v>
          </cell>
          <cell r="O8864" t="str">
            <v>Aetna</v>
          </cell>
          <cell r="P8864">
            <v>31033.018400000001</v>
          </cell>
        </row>
        <row r="8865">
          <cell r="G8865" t="str">
            <v>Obesity</v>
          </cell>
          <cell r="H8865">
            <v>0</v>
          </cell>
          <cell r="O8865" t="str">
            <v>UnitedHealthcare</v>
          </cell>
          <cell r="P8865">
            <v>18119.590619999999</v>
          </cell>
        </row>
        <row r="8866">
          <cell r="G8866" t="str">
            <v>Hypertension</v>
          </cell>
          <cell r="H8866">
            <v>0</v>
          </cell>
          <cell r="O8866" t="str">
            <v>Medicare</v>
          </cell>
          <cell r="P8866">
            <v>5711.1609509999998</v>
          </cell>
        </row>
        <row r="8867">
          <cell r="G8867" t="str">
            <v>Arthritis</v>
          </cell>
          <cell r="H8867">
            <v>1</v>
          </cell>
          <cell r="O8867" t="str">
            <v>Aetna</v>
          </cell>
          <cell r="P8867">
            <v>15712.175789999999</v>
          </cell>
        </row>
        <row r="8868">
          <cell r="G8868" t="str">
            <v>Diabetes</v>
          </cell>
          <cell r="H8868">
            <v>1</v>
          </cell>
          <cell r="O8868" t="str">
            <v>Aetna</v>
          </cell>
          <cell r="P8868">
            <v>26724.260180000001</v>
          </cell>
        </row>
        <row r="8869">
          <cell r="G8869" t="str">
            <v>Cancer</v>
          </cell>
          <cell r="H8869">
            <v>0</v>
          </cell>
          <cell r="O8869" t="str">
            <v>Medicare</v>
          </cell>
          <cell r="P8869">
            <v>16488.899300000001</v>
          </cell>
        </row>
        <row r="8870">
          <cell r="G8870" t="str">
            <v>Hypertension</v>
          </cell>
          <cell r="H8870">
            <v>0</v>
          </cell>
          <cell r="O8870" t="str">
            <v>UnitedHealthcare</v>
          </cell>
          <cell r="P8870">
            <v>20093.21876</v>
          </cell>
        </row>
        <row r="8871">
          <cell r="G8871" t="str">
            <v>Arthritis</v>
          </cell>
          <cell r="H8871">
            <v>1</v>
          </cell>
          <cell r="O8871" t="str">
            <v>Cigna</v>
          </cell>
          <cell r="P8871">
            <v>10638.382449999999</v>
          </cell>
        </row>
        <row r="8872">
          <cell r="G8872" t="str">
            <v>Cancer</v>
          </cell>
          <cell r="H8872">
            <v>0</v>
          </cell>
          <cell r="O8872" t="str">
            <v>UnitedHealthcare</v>
          </cell>
          <cell r="P8872">
            <v>62417.108099999998</v>
          </cell>
        </row>
        <row r="8873">
          <cell r="G8873" t="str">
            <v>Obesity</v>
          </cell>
          <cell r="H8873">
            <v>0</v>
          </cell>
          <cell r="O8873" t="str">
            <v>Blue Cross</v>
          </cell>
          <cell r="P8873">
            <v>12182.783589999999</v>
          </cell>
        </row>
        <row r="8874">
          <cell r="G8874" t="str">
            <v>Diabetes</v>
          </cell>
          <cell r="H8874">
            <v>1</v>
          </cell>
          <cell r="O8874" t="str">
            <v>UnitedHealthcare</v>
          </cell>
          <cell r="P8874">
            <v>34646.672229999996</v>
          </cell>
        </row>
        <row r="8875">
          <cell r="G8875" t="str">
            <v>Diabetes</v>
          </cell>
          <cell r="H8875">
            <v>1</v>
          </cell>
          <cell r="O8875" t="str">
            <v>Blue Cross</v>
          </cell>
          <cell r="P8875">
            <v>20529.061539999999</v>
          </cell>
        </row>
        <row r="8876">
          <cell r="G8876" t="str">
            <v>Arthritis</v>
          </cell>
          <cell r="H8876">
            <v>1</v>
          </cell>
          <cell r="O8876" t="str">
            <v>Medicare</v>
          </cell>
          <cell r="P8876">
            <v>17888.860079999999</v>
          </cell>
        </row>
        <row r="8877">
          <cell r="G8877" t="str">
            <v>Diabetes</v>
          </cell>
          <cell r="H8877">
            <v>1</v>
          </cell>
          <cell r="O8877" t="str">
            <v>Cigna</v>
          </cell>
          <cell r="P8877">
            <v>53822.474470000001</v>
          </cell>
        </row>
        <row r="8878">
          <cell r="G8878" t="str">
            <v>Arthritis</v>
          </cell>
          <cell r="H8878">
            <v>1</v>
          </cell>
          <cell r="O8878" t="str">
            <v>Cigna</v>
          </cell>
          <cell r="P8878">
            <v>6587.4777089999998</v>
          </cell>
        </row>
        <row r="8879">
          <cell r="G8879" t="str">
            <v>Obesity</v>
          </cell>
          <cell r="H8879">
            <v>0</v>
          </cell>
          <cell r="O8879" t="str">
            <v>Cigna</v>
          </cell>
          <cell r="P8879">
            <v>13445.84909</v>
          </cell>
        </row>
        <row r="8880">
          <cell r="G8880" t="str">
            <v>Hypertension</v>
          </cell>
          <cell r="H8880">
            <v>0</v>
          </cell>
          <cell r="O8880" t="str">
            <v>Cigna</v>
          </cell>
          <cell r="P8880">
            <v>11282.925160000001</v>
          </cell>
        </row>
        <row r="8881">
          <cell r="G8881" t="str">
            <v>Asthma</v>
          </cell>
          <cell r="H8881">
            <v>0</v>
          </cell>
          <cell r="O8881" t="str">
            <v>Aetna</v>
          </cell>
          <cell r="P8881">
            <v>15092.00063</v>
          </cell>
        </row>
        <row r="8882">
          <cell r="G8882" t="str">
            <v>Cancer</v>
          </cell>
          <cell r="H8882">
            <v>0</v>
          </cell>
          <cell r="O8882" t="str">
            <v>Cigna</v>
          </cell>
          <cell r="P8882">
            <v>31104.243930000001</v>
          </cell>
        </row>
        <row r="8883">
          <cell r="G8883" t="str">
            <v>Hypertension</v>
          </cell>
          <cell r="H8883">
            <v>0</v>
          </cell>
          <cell r="O8883" t="str">
            <v>UnitedHealthcare</v>
          </cell>
          <cell r="P8883">
            <v>31637.255690000002</v>
          </cell>
        </row>
        <row r="8884">
          <cell r="G8884" t="str">
            <v>Obesity</v>
          </cell>
          <cell r="H8884">
            <v>0</v>
          </cell>
          <cell r="O8884" t="str">
            <v>Blue Cross</v>
          </cell>
          <cell r="P8884">
            <v>16189.78536</v>
          </cell>
        </row>
        <row r="8885">
          <cell r="G8885" t="str">
            <v>Arthritis</v>
          </cell>
          <cell r="H8885">
            <v>1</v>
          </cell>
          <cell r="O8885" t="str">
            <v>Aetna</v>
          </cell>
          <cell r="P8885">
            <v>18484.39172</v>
          </cell>
        </row>
        <row r="8886">
          <cell r="G8886" t="str">
            <v>Cancer</v>
          </cell>
          <cell r="H8886">
            <v>0</v>
          </cell>
          <cell r="O8886" t="str">
            <v>UnitedHealthcare</v>
          </cell>
          <cell r="P8886">
            <v>55688.462630000002</v>
          </cell>
        </row>
        <row r="8887">
          <cell r="G8887" t="str">
            <v>Asthma</v>
          </cell>
          <cell r="H8887">
            <v>0</v>
          </cell>
          <cell r="O8887" t="str">
            <v>Blue Cross</v>
          </cell>
          <cell r="P8887">
            <v>40929.35413</v>
          </cell>
        </row>
        <row r="8888">
          <cell r="G8888" t="str">
            <v>Cancer</v>
          </cell>
          <cell r="H8888">
            <v>0</v>
          </cell>
          <cell r="O8888" t="str">
            <v>UnitedHealthcare</v>
          </cell>
          <cell r="P8888">
            <v>65390.907550000004</v>
          </cell>
        </row>
        <row r="8889">
          <cell r="G8889" t="str">
            <v>Arthritis</v>
          </cell>
          <cell r="H8889">
            <v>1</v>
          </cell>
          <cell r="O8889" t="str">
            <v>UnitedHealthcare</v>
          </cell>
          <cell r="P8889">
            <v>9039.4376680000005</v>
          </cell>
        </row>
        <row r="8890">
          <cell r="G8890" t="str">
            <v>Arthritis</v>
          </cell>
          <cell r="H8890">
            <v>1</v>
          </cell>
          <cell r="O8890" t="str">
            <v>Aetna</v>
          </cell>
          <cell r="P8890">
            <v>29507.849770000001</v>
          </cell>
        </row>
        <row r="8891">
          <cell r="G8891" t="str">
            <v>Arthritis</v>
          </cell>
          <cell r="H8891">
            <v>1</v>
          </cell>
          <cell r="O8891" t="str">
            <v>Cigna</v>
          </cell>
          <cell r="P8891">
            <v>8295.2622940000001</v>
          </cell>
        </row>
        <row r="8892">
          <cell r="G8892" t="str">
            <v>Arthritis</v>
          </cell>
          <cell r="H8892">
            <v>1</v>
          </cell>
          <cell r="O8892" t="str">
            <v>Blue Cross</v>
          </cell>
          <cell r="P8892">
            <v>30585.532340000002</v>
          </cell>
        </row>
        <row r="8893">
          <cell r="G8893" t="str">
            <v>Diabetes</v>
          </cell>
          <cell r="H8893">
            <v>1</v>
          </cell>
          <cell r="O8893" t="str">
            <v>Blue Cross</v>
          </cell>
          <cell r="P8893">
            <v>20301.48417</v>
          </cell>
        </row>
        <row r="8894">
          <cell r="G8894" t="str">
            <v>Asthma</v>
          </cell>
          <cell r="H8894">
            <v>0</v>
          </cell>
          <cell r="O8894" t="str">
            <v>Cigna</v>
          </cell>
          <cell r="P8894">
            <v>24945.306710000001</v>
          </cell>
        </row>
        <row r="8895">
          <cell r="G8895" t="str">
            <v>Obesity</v>
          </cell>
          <cell r="H8895">
            <v>0</v>
          </cell>
          <cell r="O8895" t="str">
            <v>Cigna</v>
          </cell>
          <cell r="P8895">
            <v>21605.545470000001</v>
          </cell>
        </row>
        <row r="8896">
          <cell r="G8896" t="str">
            <v>Hypertension</v>
          </cell>
          <cell r="H8896">
            <v>0</v>
          </cell>
          <cell r="O8896" t="str">
            <v>Blue Cross</v>
          </cell>
          <cell r="P8896">
            <v>4237.1357120000002</v>
          </cell>
        </row>
        <row r="8897">
          <cell r="G8897" t="str">
            <v>Arthritis</v>
          </cell>
          <cell r="H8897">
            <v>1</v>
          </cell>
          <cell r="O8897" t="str">
            <v>Medicare</v>
          </cell>
          <cell r="P8897">
            <v>35607.412640000002</v>
          </cell>
        </row>
        <row r="8898">
          <cell r="G8898" t="str">
            <v>Cancer</v>
          </cell>
          <cell r="H8898">
            <v>0</v>
          </cell>
          <cell r="O8898" t="str">
            <v>Medicare</v>
          </cell>
          <cell r="P8898">
            <v>45218.716280000001</v>
          </cell>
        </row>
        <row r="8899">
          <cell r="G8899" t="str">
            <v>Hypertension</v>
          </cell>
          <cell r="H8899">
            <v>0</v>
          </cell>
          <cell r="O8899" t="str">
            <v>Cigna</v>
          </cell>
          <cell r="P8899">
            <v>31737.830460000001</v>
          </cell>
        </row>
        <row r="8900">
          <cell r="G8900" t="str">
            <v>Cancer</v>
          </cell>
          <cell r="H8900">
            <v>0</v>
          </cell>
          <cell r="O8900" t="str">
            <v>UnitedHealthcare</v>
          </cell>
          <cell r="P8900">
            <v>79208.287079999995</v>
          </cell>
        </row>
        <row r="8901">
          <cell r="G8901" t="str">
            <v>Hypertension</v>
          </cell>
          <cell r="H8901">
            <v>0</v>
          </cell>
          <cell r="O8901" t="str">
            <v>Medicare</v>
          </cell>
          <cell r="P8901">
            <v>32847.803070000002</v>
          </cell>
        </row>
        <row r="8902">
          <cell r="G8902" t="str">
            <v>Asthma</v>
          </cell>
          <cell r="H8902">
            <v>0</v>
          </cell>
          <cell r="O8902" t="str">
            <v>Medicare</v>
          </cell>
          <cell r="P8902">
            <v>38697.532650000001</v>
          </cell>
        </row>
        <row r="8903">
          <cell r="G8903" t="str">
            <v>Asthma</v>
          </cell>
          <cell r="H8903">
            <v>0</v>
          </cell>
          <cell r="O8903" t="str">
            <v>Aetna</v>
          </cell>
          <cell r="P8903">
            <v>43115.0389</v>
          </cell>
        </row>
        <row r="8904">
          <cell r="G8904" t="str">
            <v>Obesity</v>
          </cell>
          <cell r="H8904">
            <v>0</v>
          </cell>
          <cell r="O8904" t="str">
            <v>Aetna</v>
          </cell>
          <cell r="P8904">
            <v>2803.7894620000002</v>
          </cell>
        </row>
        <row r="8905">
          <cell r="G8905" t="str">
            <v>Arthritis</v>
          </cell>
          <cell r="H8905">
            <v>1</v>
          </cell>
          <cell r="O8905" t="str">
            <v>Aetna</v>
          </cell>
          <cell r="P8905">
            <v>33542.423479999998</v>
          </cell>
        </row>
        <row r="8906">
          <cell r="G8906" t="str">
            <v>Diabetes</v>
          </cell>
          <cell r="H8906">
            <v>1</v>
          </cell>
          <cell r="O8906" t="str">
            <v>Blue Cross</v>
          </cell>
          <cell r="P8906">
            <v>49103.72797</v>
          </cell>
        </row>
        <row r="8907">
          <cell r="G8907" t="str">
            <v>Obesity</v>
          </cell>
          <cell r="H8907">
            <v>0</v>
          </cell>
          <cell r="O8907" t="str">
            <v>Blue Cross</v>
          </cell>
          <cell r="P8907">
            <v>5582.0236560000003</v>
          </cell>
        </row>
        <row r="8908">
          <cell r="G8908" t="str">
            <v>Asthma</v>
          </cell>
          <cell r="H8908">
            <v>0</v>
          </cell>
          <cell r="O8908" t="str">
            <v>Cigna</v>
          </cell>
          <cell r="P8908">
            <v>4863.8039339999996</v>
          </cell>
        </row>
        <row r="8909">
          <cell r="G8909" t="str">
            <v>Diabetes</v>
          </cell>
          <cell r="H8909">
            <v>1</v>
          </cell>
          <cell r="O8909" t="str">
            <v>Blue Cross</v>
          </cell>
          <cell r="P8909">
            <v>54187.02749</v>
          </cell>
        </row>
        <row r="8910">
          <cell r="G8910" t="str">
            <v>Cancer</v>
          </cell>
          <cell r="H8910">
            <v>0</v>
          </cell>
          <cell r="O8910" t="str">
            <v>Aetna</v>
          </cell>
          <cell r="P8910">
            <v>62810.429750000003</v>
          </cell>
        </row>
        <row r="8911">
          <cell r="G8911" t="str">
            <v>Cancer</v>
          </cell>
          <cell r="H8911">
            <v>0</v>
          </cell>
          <cell r="O8911" t="str">
            <v>Blue Cross</v>
          </cell>
          <cell r="P8911">
            <v>25153.228139999999</v>
          </cell>
        </row>
        <row r="8912">
          <cell r="G8912" t="str">
            <v>Hypertension</v>
          </cell>
          <cell r="H8912">
            <v>0</v>
          </cell>
          <cell r="O8912" t="str">
            <v>Cigna</v>
          </cell>
          <cell r="P8912">
            <v>27703.509099999999</v>
          </cell>
        </row>
        <row r="8913">
          <cell r="G8913" t="str">
            <v>Arthritis</v>
          </cell>
          <cell r="H8913">
            <v>1</v>
          </cell>
          <cell r="O8913" t="str">
            <v>UnitedHealthcare</v>
          </cell>
          <cell r="P8913">
            <v>27995.080430000002</v>
          </cell>
        </row>
        <row r="8914">
          <cell r="G8914" t="str">
            <v>Obesity</v>
          </cell>
          <cell r="H8914">
            <v>0</v>
          </cell>
          <cell r="O8914" t="str">
            <v>Cigna</v>
          </cell>
          <cell r="P8914">
            <v>13764.9872</v>
          </cell>
        </row>
        <row r="8915">
          <cell r="G8915" t="str">
            <v>Obesity</v>
          </cell>
          <cell r="H8915">
            <v>0</v>
          </cell>
          <cell r="O8915" t="str">
            <v>Aetna</v>
          </cell>
          <cell r="P8915">
            <v>18804.498640000002</v>
          </cell>
        </row>
        <row r="8916">
          <cell r="G8916" t="str">
            <v>Asthma</v>
          </cell>
          <cell r="H8916">
            <v>0</v>
          </cell>
          <cell r="O8916" t="str">
            <v>Blue Cross</v>
          </cell>
          <cell r="P8916">
            <v>29540.284749999999</v>
          </cell>
        </row>
        <row r="8917">
          <cell r="G8917" t="str">
            <v>Cancer</v>
          </cell>
          <cell r="H8917">
            <v>0</v>
          </cell>
          <cell r="O8917" t="str">
            <v>Cigna</v>
          </cell>
          <cell r="P8917">
            <v>46812.189700000003</v>
          </cell>
        </row>
        <row r="8918">
          <cell r="G8918" t="str">
            <v>Cancer</v>
          </cell>
          <cell r="H8918">
            <v>0</v>
          </cell>
          <cell r="O8918" t="str">
            <v>Aetna</v>
          </cell>
          <cell r="P8918">
            <v>28213.10182</v>
          </cell>
        </row>
        <row r="8919">
          <cell r="G8919" t="str">
            <v>Hypertension</v>
          </cell>
          <cell r="H8919">
            <v>0</v>
          </cell>
          <cell r="O8919" t="str">
            <v>UnitedHealthcare</v>
          </cell>
          <cell r="P8919">
            <v>6002.280581</v>
          </cell>
        </row>
        <row r="8920">
          <cell r="G8920" t="str">
            <v>Hypertension</v>
          </cell>
          <cell r="H8920">
            <v>0</v>
          </cell>
          <cell r="O8920" t="str">
            <v>Aetna</v>
          </cell>
          <cell r="P8920">
            <v>4884.5948820000003</v>
          </cell>
        </row>
        <row r="8921">
          <cell r="G8921" t="str">
            <v>Asthma</v>
          </cell>
          <cell r="H8921">
            <v>0</v>
          </cell>
          <cell r="O8921" t="str">
            <v>Cigna</v>
          </cell>
          <cell r="P8921">
            <v>23362.101139999999</v>
          </cell>
        </row>
        <row r="8922">
          <cell r="G8922" t="str">
            <v>Diabetes</v>
          </cell>
          <cell r="H8922">
            <v>1</v>
          </cell>
          <cell r="O8922" t="str">
            <v>Blue Cross</v>
          </cell>
          <cell r="P8922">
            <v>7599.3388869999999</v>
          </cell>
        </row>
        <row r="8923">
          <cell r="G8923" t="str">
            <v>Hypertension</v>
          </cell>
          <cell r="H8923">
            <v>0</v>
          </cell>
          <cell r="O8923" t="str">
            <v>Cigna</v>
          </cell>
          <cell r="P8923">
            <v>32960.528230000004</v>
          </cell>
        </row>
        <row r="8924">
          <cell r="G8924" t="str">
            <v>Diabetes</v>
          </cell>
          <cell r="H8924">
            <v>1</v>
          </cell>
          <cell r="O8924" t="str">
            <v>Cigna</v>
          </cell>
          <cell r="P8924">
            <v>49992.024700000002</v>
          </cell>
        </row>
        <row r="8925">
          <cell r="G8925" t="str">
            <v>Obesity</v>
          </cell>
          <cell r="H8925">
            <v>0</v>
          </cell>
          <cell r="O8925" t="str">
            <v>Blue Cross</v>
          </cell>
          <cell r="P8925">
            <v>6189.4796379999998</v>
          </cell>
        </row>
        <row r="8926">
          <cell r="G8926" t="str">
            <v>Arthritis</v>
          </cell>
          <cell r="H8926">
            <v>1</v>
          </cell>
          <cell r="O8926" t="str">
            <v>Medicare</v>
          </cell>
          <cell r="P8926">
            <v>29744.521850000001</v>
          </cell>
        </row>
        <row r="8927">
          <cell r="G8927" t="str">
            <v>Asthma</v>
          </cell>
          <cell r="H8927">
            <v>0</v>
          </cell>
          <cell r="O8927" t="str">
            <v>UnitedHealthcare</v>
          </cell>
          <cell r="P8927">
            <v>9166.279477</v>
          </cell>
        </row>
        <row r="8928">
          <cell r="G8928" t="str">
            <v>Arthritis</v>
          </cell>
          <cell r="H8928">
            <v>1</v>
          </cell>
          <cell r="O8928" t="str">
            <v>Medicare</v>
          </cell>
          <cell r="P8928">
            <v>14556.14466</v>
          </cell>
        </row>
        <row r="8929">
          <cell r="G8929" t="str">
            <v>Cancer</v>
          </cell>
          <cell r="H8929">
            <v>0</v>
          </cell>
          <cell r="O8929" t="str">
            <v>UnitedHealthcare</v>
          </cell>
          <cell r="P8929">
            <v>61100.121939999997</v>
          </cell>
        </row>
        <row r="8930">
          <cell r="G8930" t="str">
            <v>Asthma</v>
          </cell>
          <cell r="H8930">
            <v>0</v>
          </cell>
          <cell r="O8930" t="str">
            <v>Cigna</v>
          </cell>
          <cell r="P8930">
            <v>24704.36679</v>
          </cell>
        </row>
        <row r="8931">
          <cell r="G8931" t="str">
            <v>Obesity</v>
          </cell>
          <cell r="H8931">
            <v>0</v>
          </cell>
          <cell r="O8931" t="str">
            <v>UnitedHealthcare</v>
          </cell>
          <cell r="P8931">
            <v>15924.576639999999</v>
          </cell>
        </row>
        <row r="8932">
          <cell r="G8932" t="str">
            <v>Hypertension</v>
          </cell>
          <cell r="H8932">
            <v>0</v>
          </cell>
          <cell r="O8932" t="str">
            <v>Aetna</v>
          </cell>
          <cell r="P8932">
            <v>18178.349440000002</v>
          </cell>
        </row>
        <row r="8933">
          <cell r="G8933" t="str">
            <v>Asthma</v>
          </cell>
          <cell r="H8933">
            <v>0</v>
          </cell>
          <cell r="O8933" t="str">
            <v>Cigna</v>
          </cell>
          <cell r="P8933">
            <v>16824.790710000001</v>
          </cell>
        </row>
        <row r="8934">
          <cell r="G8934" t="str">
            <v>Hypertension</v>
          </cell>
          <cell r="H8934">
            <v>0</v>
          </cell>
          <cell r="O8934" t="str">
            <v>Blue Cross</v>
          </cell>
          <cell r="P8934">
            <v>34502.895819999998</v>
          </cell>
        </row>
        <row r="8935">
          <cell r="G8935" t="str">
            <v>Asthma</v>
          </cell>
          <cell r="H8935">
            <v>0</v>
          </cell>
          <cell r="O8935" t="str">
            <v>Medicare</v>
          </cell>
          <cell r="P8935">
            <v>43133.988369999999</v>
          </cell>
        </row>
        <row r="8936">
          <cell r="G8936" t="str">
            <v>Diabetes</v>
          </cell>
          <cell r="H8936">
            <v>1</v>
          </cell>
          <cell r="O8936" t="str">
            <v>Cigna</v>
          </cell>
          <cell r="P8936">
            <v>28784.276129999998</v>
          </cell>
        </row>
        <row r="8937">
          <cell r="G8937" t="str">
            <v>Diabetes</v>
          </cell>
          <cell r="H8937">
            <v>1</v>
          </cell>
          <cell r="O8937" t="str">
            <v>Blue Cross</v>
          </cell>
          <cell r="P8937">
            <v>55224.91906</v>
          </cell>
        </row>
        <row r="8938">
          <cell r="G8938" t="str">
            <v>Hypertension</v>
          </cell>
          <cell r="H8938">
            <v>0</v>
          </cell>
          <cell r="O8938" t="str">
            <v>Cigna</v>
          </cell>
          <cell r="P8938">
            <v>18887.144370000002</v>
          </cell>
        </row>
        <row r="8939">
          <cell r="G8939" t="str">
            <v>Obesity</v>
          </cell>
          <cell r="H8939">
            <v>0</v>
          </cell>
          <cell r="O8939" t="str">
            <v>Aetna</v>
          </cell>
          <cell r="P8939">
            <v>15659.232910000001</v>
          </cell>
        </row>
        <row r="8940">
          <cell r="G8940" t="str">
            <v>Cancer</v>
          </cell>
          <cell r="H8940">
            <v>0</v>
          </cell>
          <cell r="O8940" t="str">
            <v>Aetna</v>
          </cell>
          <cell r="P8940">
            <v>61525.073700000001</v>
          </cell>
        </row>
        <row r="8941">
          <cell r="G8941" t="str">
            <v>Obesity</v>
          </cell>
          <cell r="H8941">
            <v>0</v>
          </cell>
          <cell r="O8941" t="str">
            <v>Blue Cross</v>
          </cell>
          <cell r="P8941">
            <v>18312.49309</v>
          </cell>
        </row>
        <row r="8942">
          <cell r="G8942" t="str">
            <v>Asthma</v>
          </cell>
          <cell r="H8942">
            <v>0</v>
          </cell>
          <cell r="O8942" t="str">
            <v>Cigna</v>
          </cell>
          <cell r="P8942">
            <v>41143.17022</v>
          </cell>
        </row>
        <row r="8943">
          <cell r="G8943" t="str">
            <v>Hypertension</v>
          </cell>
          <cell r="H8943">
            <v>0</v>
          </cell>
          <cell r="O8943" t="str">
            <v>Medicare</v>
          </cell>
          <cell r="P8943">
            <v>6830.5852370000002</v>
          </cell>
        </row>
        <row r="8944">
          <cell r="G8944" t="str">
            <v>Obesity</v>
          </cell>
          <cell r="H8944">
            <v>0</v>
          </cell>
          <cell r="O8944" t="str">
            <v>UnitedHealthcare</v>
          </cell>
          <cell r="P8944">
            <v>4550.1849650000004</v>
          </cell>
        </row>
        <row r="8945">
          <cell r="G8945" t="str">
            <v>Obesity</v>
          </cell>
          <cell r="H8945">
            <v>0</v>
          </cell>
          <cell r="O8945" t="str">
            <v>UnitedHealthcare</v>
          </cell>
          <cell r="P8945">
            <v>10789.143910000001</v>
          </cell>
        </row>
        <row r="8946">
          <cell r="G8946" t="str">
            <v>Arthritis</v>
          </cell>
          <cell r="H8946">
            <v>1</v>
          </cell>
          <cell r="O8946" t="str">
            <v>Blue Cross</v>
          </cell>
          <cell r="P8946">
            <v>22230.955569999998</v>
          </cell>
        </row>
        <row r="8947">
          <cell r="G8947" t="str">
            <v>Diabetes</v>
          </cell>
          <cell r="H8947">
            <v>1</v>
          </cell>
          <cell r="O8947" t="str">
            <v>Medicare</v>
          </cell>
          <cell r="P8947">
            <v>12285.51476</v>
          </cell>
        </row>
        <row r="8948">
          <cell r="G8948" t="str">
            <v>Arthritis</v>
          </cell>
          <cell r="H8948">
            <v>1</v>
          </cell>
          <cell r="O8948" t="str">
            <v>UnitedHealthcare</v>
          </cell>
          <cell r="P8948">
            <v>22010.74828</v>
          </cell>
        </row>
        <row r="8949">
          <cell r="G8949" t="str">
            <v>Cancer</v>
          </cell>
          <cell r="H8949">
            <v>0</v>
          </cell>
          <cell r="O8949" t="str">
            <v>Cigna</v>
          </cell>
          <cell r="P8949">
            <v>24409.46012</v>
          </cell>
        </row>
        <row r="8950">
          <cell r="G8950" t="str">
            <v>Arthritis</v>
          </cell>
          <cell r="H8950">
            <v>1</v>
          </cell>
          <cell r="O8950" t="str">
            <v>Cigna</v>
          </cell>
          <cell r="P8950">
            <v>31471.97408</v>
          </cell>
        </row>
        <row r="8951">
          <cell r="G8951" t="str">
            <v>Hypertension</v>
          </cell>
          <cell r="H8951">
            <v>0</v>
          </cell>
          <cell r="O8951" t="str">
            <v>Cigna</v>
          </cell>
          <cell r="P8951">
            <v>772.49123239999994</v>
          </cell>
        </row>
        <row r="8952">
          <cell r="G8952" t="str">
            <v>Asthma</v>
          </cell>
          <cell r="H8952">
            <v>0</v>
          </cell>
          <cell r="O8952" t="str">
            <v>Cigna</v>
          </cell>
          <cell r="P8952">
            <v>2681.595088</v>
          </cell>
        </row>
        <row r="8953">
          <cell r="G8953" t="str">
            <v>Diabetes</v>
          </cell>
          <cell r="H8953">
            <v>1</v>
          </cell>
          <cell r="O8953" t="str">
            <v>UnitedHealthcare</v>
          </cell>
          <cell r="P8953">
            <v>44729.964849999997</v>
          </cell>
        </row>
        <row r="8954">
          <cell r="G8954" t="str">
            <v>Arthritis</v>
          </cell>
          <cell r="H8954">
            <v>1</v>
          </cell>
          <cell r="O8954" t="str">
            <v>Medicare</v>
          </cell>
          <cell r="P8954">
            <v>29893.009300000002</v>
          </cell>
        </row>
        <row r="8955">
          <cell r="G8955" t="str">
            <v>Asthma</v>
          </cell>
          <cell r="H8955">
            <v>0</v>
          </cell>
          <cell r="O8955" t="str">
            <v>Cigna</v>
          </cell>
          <cell r="P8955">
            <v>33380.541259999998</v>
          </cell>
        </row>
        <row r="8956">
          <cell r="G8956" t="str">
            <v>Asthma</v>
          </cell>
          <cell r="H8956">
            <v>0</v>
          </cell>
          <cell r="O8956" t="str">
            <v>Blue Cross</v>
          </cell>
          <cell r="P8956">
            <v>13122.745209999999</v>
          </cell>
        </row>
        <row r="8957">
          <cell r="G8957" t="str">
            <v>Arthritis</v>
          </cell>
          <cell r="H8957">
            <v>1</v>
          </cell>
          <cell r="O8957" t="str">
            <v>Aetna</v>
          </cell>
          <cell r="P8957">
            <v>15012.31172</v>
          </cell>
        </row>
        <row r="8958">
          <cell r="G8958" t="str">
            <v>Hypertension</v>
          </cell>
          <cell r="H8958">
            <v>0</v>
          </cell>
          <cell r="O8958" t="str">
            <v>Cigna</v>
          </cell>
          <cell r="P8958">
            <v>11566.33958</v>
          </cell>
        </row>
        <row r="8959">
          <cell r="G8959" t="str">
            <v>Hypertension</v>
          </cell>
          <cell r="H8959">
            <v>0</v>
          </cell>
          <cell r="O8959" t="str">
            <v>Blue Cross</v>
          </cell>
          <cell r="P8959">
            <v>1639.7597089999999</v>
          </cell>
        </row>
        <row r="8960">
          <cell r="G8960" t="str">
            <v>Arthritis</v>
          </cell>
          <cell r="H8960">
            <v>1</v>
          </cell>
          <cell r="O8960" t="str">
            <v>Aetna</v>
          </cell>
          <cell r="P8960">
            <v>9983.1100470000001</v>
          </cell>
        </row>
        <row r="8961">
          <cell r="G8961" t="str">
            <v>Arthritis</v>
          </cell>
          <cell r="H8961">
            <v>1</v>
          </cell>
          <cell r="O8961" t="str">
            <v>Blue Cross</v>
          </cell>
          <cell r="P8961">
            <v>20014.022540000002</v>
          </cell>
        </row>
        <row r="8962">
          <cell r="G8962" t="str">
            <v>Cancer</v>
          </cell>
          <cell r="H8962">
            <v>0</v>
          </cell>
          <cell r="O8962" t="str">
            <v>UnitedHealthcare</v>
          </cell>
          <cell r="P8962">
            <v>62985.472600000001</v>
          </cell>
        </row>
        <row r="8963">
          <cell r="G8963" t="str">
            <v>Hypertension</v>
          </cell>
          <cell r="H8963">
            <v>0</v>
          </cell>
          <cell r="O8963" t="str">
            <v>Medicare</v>
          </cell>
          <cell r="P8963">
            <v>14549.427949999999</v>
          </cell>
        </row>
        <row r="8964">
          <cell r="G8964" t="str">
            <v>Hypertension</v>
          </cell>
          <cell r="H8964">
            <v>0</v>
          </cell>
          <cell r="O8964" t="str">
            <v>Blue Cross</v>
          </cell>
          <cell r="P8964">
            <v>14722.024939999999</v>
          </cell>
        </row>
        <row r="8965">
          <cell r="G8965" t="str">
            <v>Hypertension</v>
          </cell>
          <cell r="H8965">
            <v>0</v>
          </cell>
          <cell r="O8965" t="str">
            <v>Blue Cross</v>
          </cell>
          <cell r="P8965">
            <v>24810.8704</v>
          </cell>
        </row>
        <row r="8966">
          <cell r="G8966" t="str">
            <v>Cancer</v>
          </cell>
          <cell r="H8966">
            <v>0</v>
          </cell>
          <cell r="O8966" t="str">
            <v>Aetna</v>
          </cell>
          <cell r="P8966">
            <v>50985.79868</v>
          </cell>
        </row>
        <row r="8967">
          <cell r="G8967" t="str">
            <v>Arthritis</v>
          </cell>
          <cell r="H8967">
            <v>1</v>
          </cell>
          <cell r="O8967" t="str">
            <v>Aetna</v>
          </cell>
          <cell r="P8967">
            <v>33026.436970000002</v>
          </cell>
        </row>
        <row r="8968">
          <cell r="G8968" t="str">
            <v>Asthma</v>
          </cell>
          <cell r="H8968">
            <v>0</v>
          </cell>
          <cell r="O8968" t="str">
            <v>Aetna</v>
          </cell>
          <cell r="P8968">
            <v>32110.301820000001</v>
          </cell>
        </row>
        <row r="8969">
          <cell r="G8969" t="str">
            <v>Cancer</v>
          </cell>
          <cell r="H8969">
            <v>0</v>
          </cell>
          <cell r="O8969" t="str">
            <v>Aetna</v>
          </cell>
          <cell r="P8969">
            <v>73601.527860000002</v>
          </cell>
        </row>
        <row r="8970">
          <cell r="G8970" t="str">
            <v>Diabetes</v>
          </cell>
          <cell r="H8970">
            <v>1</v>
          </cell>
          <cell r="O8970" t="str">
            <v>Cigna</v>
          </cell>
          <cell r="P8970">
            <v>12050.473459999999</v>
          </cell>
        </row>
        <row r="8971">
          <cell r="G8971" t="str">
            <v>Obesity</v>
          </cell>
          <cell r="H8971">
            <v>0</v>
          </cell>
          <cell r="O8971" t="str">
            <v>Medicare</v>
          </cell>
          <cell r="P8971">
            <v>6198.3837519999997</v>
          </cell>
        </row>
        <row r="8972">
          <cell r="G8972" t="str">
            <v>Hypertension</v>
          </cell>
          <cell r="H8972">
            <v>0</v>
          </cell>
          <cell r="O8972" t="str">
            <v>UnitedHealthcare</v>
          </cell>
          <cell r="P8972">
            <v>17959.667020000001</v>
          </cell>
        </row>
        <row r="8973">
          <cell r="G8973" t="str">
            <v>Cancer</v>
          </cell>
          <cell r="H8973">
            <v>0</v>
          </cell>
          <cell r="O8973" t="str">
            <v>Cigna</v>
          </cell>
          <cell r="P8973">
            <v>58945.89271</v>
          </cell>
        </row>
        <row r="8974">
          <cell r="G8974" t="str">
            <v>Obesity</v>
          </cell>
          <cell r="H8974">
            <v>0</v>
          </cell>
          <cell r="O8974" t="str">
            <v>UnitedHealthcare</v>
          </cell>
          <cell r="P8974">
            <v>9537.9797799999997</v>
          </cell>
        </row>
        <row r="8975">
          <cell r="G8975" t="str">
            <v>Obesity</v>
          </cell>
          <cell r="H8975">
            <v>0</v>
          </cell>
          <cell r="O8975" t="str">
            <v>Aetna</v>
          </cell>
          <cell r="P8975">
            <v>534.20982960000003</v>
          </cell>
        </row>
        <row r="8976">
          <cell r="G8976" t="str">
            <v>Arthritis</v>
          </cell>
          <cell r="H8976">
            <v>1</v>
          </cell>
          <cell r="O8976" t="str">
            <v>Medicare</v>
          </cell>
          <cell r="P8976">
            <v>32490.519830000001</v>
          </cell>
        </row>
        <row r="8977">
          <cell r="G8977" t="str">
            <v>Cancer</v>
          </cell>
          <cell r="H8977">
            <v>0</v>
          </cell>
          <cell r="O8977" t="str">
            <v>Medicare</v>
          </cell>
          <cell r="P8977">
            <v>35467.893680000001</v>
          </cell>
        </row>
        <row r="8978">
          <cell r="G8978" t="str">
            <v>Hypertension</v>
          </cell>
          <cell r="H8978">
            <v>0</v>
          </cell>
          <cell r="O8978" t="str">
            <v>Cigna</v>
          </cell>
          <cell r="P8978">
            <v>30844.901989999998</v>
          </cell>
        </row>
        <row r="8979">
          <cell r="G8979" t="str">
            <v>Arthritis</v>
          </cell>
          <cell r="H8979">
            <v>1</v>
          </cell>
          <cell r="O8979" t="str">
            <v>Aetna</v>
          </cell>
          <cell r="P8979">
            <v>3702.8132759999999</v>
          </cell>
        </row>
        <row r="8980">
          <cell r="G8980" t="str">
            <v>Asthma</v>
          </cell>
          <cell r="H8980">
            <v>0</v>
          </cell>
          <cell r="O8980" t="str">
            <v>UnitedHealthcare</v>
          </cell>
          <cell r="P8980">
            <v>10184.43471</v>
          </cell>
        </row>
        <row r="8981">
          <cell r="G8981" t="str">
            <v>Asthma</v>
          </cell>
          <cell r="H8981">
            <v>0</v>
          </cell>
          <cell r="O8981" t="str">
            <v>Blue Cross</v>
          </cell>
          <cell r="P8981">
            <v>6202.3429990000004</v>
          </cell>
        </row>
        <row r="8982">
          <cell r="G8982" t="str">
            <v>Hypertension</v>
          </cell>
          <cell r="H8982">
            <v>0</v>
          </cell>
          <cell r="O8982" t="str">
            <v>UnitedHealthcare</v>
          </cell>
          <cell r="P8982">
            <v>29661.20811</v>
          </cell>
        </row>
        <row r="8983">
          <cell r="G8983" t="str">
            <v>Arthritis</v>
          </cell>
          <cell r="H8983">
            <v>1</v>
          </cell>
          <cell r="O8983" t="str">
            <v>Medicare</v>
          </cell>
          <cell r="P8983">
            <v>7144.3000089999996</v>
          </cell>
        </row>
        <row r="8984">
          <cell r="G8984" t="str">
            <v>Hypertension</v>
          </cell>
          <cell r="H8984">
            <v>0</v>
          </cell>
          <cell r="O8984" t="str">
            <v>Aetna</v>
          </cell>
          <cell r="P8984">
            <v>25460.178319999999</v>
          </cell>
        </row>
        <row r="8985">
          <cell r="G8985" t="str">
            <v>Cancer</v>
          </cell>
          <cell r="H8985">
            <v>0</v>
          </cell>
          <cell r="O8985" t="str">
            <v>Medicare</v>
          </cell>
          <cell r="P8985">
            <v>73180.411529999998</v>
          </cell>
        </row>
        <row r="8986">
          <cell r="G8986" t="str">
            <v>Hypertension</v>
          </cell>
          <cell r="H8986">
            <v>0</v>
          </cell>
          <cell r="O8986" t="str">
            <v>Cigna</v>
          </cell>
          <cell r="P8986">
            <v>27202.1283</v>
          </cell>
        </row>
        <row r="8987">
          <cell r="G8987" t="str">
            <v>Diabetes</v>
          </cell>
          <cell r="H8987">
            <v>1</v>
          </cell>
          <cell r="O8987" t="str">
            <v>Medicare</v>
          </cell>
          <cell r="P8987">
            <v>17361.384150000002</v>
          </cell>
        </row>
        <row r="8988">
          <cell r="G8988" t="str">
            <v>Diabetes</v>
          </cell>
          <cell r="H8988">
            <v>1</v>
          </cell>
          <cell r="O8988" t="str">
            <v>Aetna</v>
          </cell>
          <cell r="P8988">
            <v>13180.947539999999</v>
          </cell>
        </row>
        <row r="8989">
          <cell r="G8989" t="str">
            <v>Cancer</v>
          </cell>
          <cell r="H8989">
            <v>0</v>
          </cell>
          <cell r="O8989" t="str">
            <v>UnitedHealthcare</v>
          </cell>
          <cell r="P8989">
            <v>27526.958480000001</v>
          </cell>
        </row>
        <row r="8990">
          <cell r="G8990" t="str">
            <v>Arthritis</v>
          </cell>
          <cell r="H8990">
            <v>1</v>
          </cell>
          <cell r="O8990" t="str">
            <v>Cigna</v>
          </cell>
          <cell r="P8990">
            <v>21305.03542</v>
          </cell>
        </row>
        <row r="8991">
          <cell r="G8991" t="str">
            <v>Diabetes</v>
          </cell>
          <cell r="H8991">
            <v>1</v>
          </cell>
          <cell r="O8991" t="str">
            <v>Medicare</v>
          </cell>
          <cell r="P8991">
            <v>38279.06957</v>
          </cell>
        </row>
        <row r="8992">
          <cell r="G8992" t="str">
            <v>Hypertension</v>
          </cell>
          <cell r="H8992">
            <v>0</v>
          </cell>
          <cell r="O8992" t="str">
            <v>Aetna</v>
          </cell>
          <cell r="P8992">
            <v>14580.18823</v>
          </cell>
        </row>
        <row r="8993">
          <cell r="G8993" t="str">
            <v>Obesity</v>
          </cell>
          <cell r="H8993">
            <v>0</v>
          </cell>
          <cell r="O8993" t="str">
            <v>UnitedHealthcare</v>
          </cell>
          <cell r="P8993">
            <v>12085.43362</v>
          </cell>
        </row>
        <row r="8994">
          <cell r="G8994" t="str">
            <v>Obesity</v>
          </cell>
          <cell r="H8994">
            <v>0</v>
          </cell>
          <cell r="O8994" t="str">
            <v>UnitedHealthcare</v>
          </cell>
          <cell r="P8994">
            <v>23768.470270000002</v>
          </cell>
        </row>
        <row r="8995">
          <cell r="G8995" t="str">
            <v>Diabetes</v>
          </cell>
          <cell r="H8995">
            <v>1</v>
          </cell>
          <cell r="O8995" t="str">
            <v>UnitedHealthcare</v>
          </cell>
          <cell r="P8995">
            <v>39003.478560000003</v>
          </cell>
        </row>
        <row r="8996">
          <cell r="G8996" t="str">
            <v>Hypertension</v>
          </cell>
          <cell r="H8996">
            <v>0</v>
          </cell>
          <cell r="O8996" t="str">
            <v>UnitedHealthcare</v>
          </cell>
          <cell r="P8996">
            <v>2116.9619910000001</v>
          </cell>
        </row>
        <row r="8997">
          <cell r="G8997" t="str">
            <v>Hypertension</v>
          </cell>
          <cell r="H8997">
            <v>0</v>
          </cell>
          <cell r="O8997" t="str">
            <v>Blue Cross</v>
          </cell>
          <cell r="P8997">
            <v>9555.7325060000003</v>
          </cell>
        </row>
        <row r="8998">
          <cell r="G8998" t="str">
            <v>Arthritis</v>
          </cell>
          <cell r="H8998">
            <v>1</v>
          </cell>
          <cell r="O8998" t="str">
            <v>Cigna</v>
          </cell>
          <cell r="P8998">
            <v>6739.7217769999997</v>
          </cell>
        </row>
        <row r="8999">
          <cell r="G8999" t="str">
            <v>Arthritis</v>
          </cell>
          <cell r="H8999">
            <v>1</v>
          </cell>
          <cell r="O8999" t="str">
            <v>Medicare</v>
          </cell>
          <cell r="P8999">
            <v>36723.74396</v>
          </cell>
        </row>
        <row r="9000">
          <cell r="G9000" t="str">
            <v>Asthma</v>
          </cell>
          <cell r="H9000">
            <v>0</v>
          </cell>
          <cell r="O9000" t="str">
            <v>Aetna</v>
          </cell>
          <cell r="P9000">
            <v>23928.234799999998</v>
          </cell>
        </row>
        <row r="9001">
          <cell r="G9001" t="str">
            <v>Diabetes</v>
          </cell>
          <cell r="H9001">
            <v>1</v>
          </cell>
          <cell r="O9001" t="str">
            <v>Medicare</v>
          </cell>
          <cell r="P9001">
            <v>18842.659090000001</v>
          </cell>
        </row>
        <row r="9002">
          <cell r="G9002" t="str">
            <v>Hypertension</v>
          </cell>
          <cell r="H9002">
            <v>0</v>
          </cell>
          <cell r="O9002" t="str">
            <v>Cigna</v>
          </cell>
          <cell r="P9002">
            <v>12638.72604</v>
          </cell>
        </row>
        <row r="9003">
          <cell r="G9003" t="str">
            <v>Hypertension</v>
          </cell>
          <cell r="H9003">
            <v>0</v>
          </cell>
          <cell r="O9003" t="str">
            <v>UnitedHealthcare</v>
          </cell>
          <cell r="P9003">
            <v>17651.365419999998</v>
          </cell>
        </row>
        <row r="9004">
          <cell r="G9004" t="str">
            <v>Diabetes</v>
          </cell>
          <cell r="H9004">
            <v>1</v>
          </cell>
          <cell r="O9004" t="str">
            <v>Blue Cross</v>
          </cell>
          <cell r="P9004">
            <v>16870.93907</v>
          </cell>
        </row>
        <row r="9005">
          <cell r="G9005" t="str">
            <v>Obesity</v>
          </cell>
          <cell r="H9005">
            <v>0</v>
          </cell>
          <cell r="O9005" t="str">
            <v>Blue Cross</v>
          </cell>
          <cell r="P9005">
            <v>13213.04148</v>
          </cell>
        </row>
        <row r="9006">
          <cell r="G9006" t="str">
            <v>Obesity</v>
          </cell>
          <cell r="H9006">
            <v>0</v>
          </cell>
          <cell r="O9006" t="str">
            <v>Aetna</v>
          </cell>
          <cell r="P9006">
            <v>7874.6514630000001</v>
          </cell>
        </row>
        <row r="9007">
          <cell r="G9007" t="str">
            <v>Cancer</v>
          </cell>
          <cell r="H9007">
            <v>0</v>
          </cell>
          <cell r="O9007" t="str">
            <v>Medicare</v>
          </cell>
          <cell r="P9007">
            <v>61098.265189999998</v>
          </cell>
        </row>
        <row r="9008">
          <cell r="G9008" t="str">
            <v>Hypertension</v>
          </cell>
          <cell r="H9008">
            <v>0</v>
          </cell>
          <cell r="O9008" t="str">
            <v>Medicare</v>
          </cell>
          <cell r="P9008">
            <v>6136.8290720000005</v>
          </cell>
        </row>
        <row r="9009">
          <cell r="G9009" t="str">
            <v>Obesity</v>
          </cell>
          <cell r="H9009">
            <v>0</v>
          </cell>
          <cell r="O9009" t="str">
            <v>Medicare</v>
          </cell>
          <cell r="P9009">
            <v>6888.6596820000004</v>
          </cell>
        </row>
        <row r="9010">
          <cell r="G9010" t="str">
            <v>Asthma</v>
          </cell>
          <cell r="H9010">
            <v>0</v>
          </cell>
          <cell r="O9010" t="str">
            <v>UnitedHealthcare</v>
          </cell>
          <cell r="P9010">
            <v>11633.66447</v>
          </cell>
        </row>
        <row r="9011">
          <cell r="G9011" t="str">
            <v>Hypertension</v>
          </cell>
          <cell r="H9011">
            <v>0</v>
          </cell>
          <cell r="O9011" t="str">
            <v>Medicare</v>
          </cell>
          <cell r="P9011">
            <v>20138.235680000002</v>
          </cell>
        </row>
        <row r="9012">
          <cell r="G9012" t="str">
            <v>Diabetes</v>
          </cell>
          <cell r="H9012">
            <v>1</v>
          </cell>
          <cell r="O9012" t="str">
            <v>Aetna</v>
          </cell>
          <cell r="P9012">
            <v>48090.796679999999</v>
          </cell>
        </row>
        <row r="9013">
          <cell r="G9013" t="str">
            <v>Cancer</v>
          </cell>
          <cell r="H9013">
            <v>0</v>
          </cell>
          <cell r="O9013" t="str">
            <v>Blue Cross</v>
          </cell>
          <cell r="P9013">
            <v>23688.77836</v>
          </cell>
        </row>
        <row r="9014">
          <cell r="G9014" t="str">
            <v>Hypertension</v>
          </cell>
          <cell r="H9014">
            <v>0</v>
          </cell>
          <cell r="O9014" t="str">
            <v>Aetna</v>
          </cell>
          <cell r="P9014">
            <v>29551.514579999999</v>
          </cell>
        </row>
        <row r="9015">
          <cell r="G9015" t="str">
            <v>Obesity</v>
          </cell>
          <cell r="H9015">
            <v>0</v>
          </cell>
          <cell r="O9015" t="str">
            <v>Medicare</v>
          </cell>
          <cell r="P9015">
            <v>4555.3308059999999</v>
          </cell>
        </row>
        <row r="9016">
          <cell r="G9016" t="str">
            <v>Cancer</v>
          </cell>
          <cell r="H9016">
            <v>0</v>
          </cell>
          <cell r="O9016" t="str">
            <v>UnitedHealthcare</v>
          </cell>
          <cell r="P9016">
            <v>10617.592850000001</v>
          </cell>
        </row>
        <row r="9017">
          <cell r="G9017" t="str">
            <v>Asthma</v>
          </cell>
          <cell r="H9017">
            <v>0</v>
          </cell>
          <cell r="O9017" t="str">
            <v>Cigna</v>
          </cell>
          <cell r="P9017">
            <v>8753.0007860000005</v>
          </cell>
        </row>
        <row r="9018">
          <cell r="G9018" t="str">
            <v>Cancer</v>
          </cell>
          <cell r="H9018">
            <v>0</v>
          </cell>
          <cell r="O9018" t="str">
            <v>Cigna</v>
          </cell>
          <cell r="P9018">
            <v>35999.342239999998</v>
          </cell>
        </row>
        <row r="9019">
          <cell r="G9019" t="str">
            <v>Diabetes</v>
          </cell>
          <cell r="H9019">
            <v>1</v>
          </cell>
          <cell r="O9019" t="str">
            <v>Cigna</v>
          </cell>
          <cell r="P9019">
            <v>57270.071230000001</v>
          </cell>
        </row>
        <row r="9020">
          <cell r="G9020" t="str">
            <v>Hypertension</v>
          </cell>
          <cell r="H9020">
            <v>0</v>
          </cell>
          <cell r="O9020" t="str">
            <v>Medicare</v>
          </cell>
          <cell r="P9020">
            <v>32070.207269999999</v>
          </cell>
        </row>
        <row r="9021">
          <cell r="G9021" t="str">
            <v>Cancer</v>
          </cell>
          <cell r="H9021">
            <v>0</v>
          </cell>
          <cell r="O9021" t="str">
            <v>Medicare</v>
          </cell>
          <cell r="P9021">
            <v>55505.569710000003</v>
          </cell>
        </row>
        <row r="9022">
          <cell r="G9022" t="str">
            <v>Cancer</v>
          </cell>
          <cell r="H9022">
            <v>0</v>
          </cell>
          <cell r="O9022" t="str">
            <v>UnitedHealthcare</v>
          </cell>
          <cell r="P9022">
            <v>9683.9717049999999</v>
          </cell>
        </row>
        <row r="9023">
          <cell r="G9023" t="str">
            <v>Hypertension</v>
          </cell>
          <cell r="H9023">
            <v>0</v>
          </cell>
          <cell r="O9023" t="str">
            <v>Medicare</v>
          </cell>
          <cell r="P9023">
            <v>11139.973819999999</v>
          </cell>
        </row>
        <row r="9024">
          <cell r="G9024" t="str">
            <v>Hypertension</v>
          </cell>
          <cell r="H9024">
            <v>0</v>
          </cell>
          <cell r="O9024" t="str">
            <v>Medicare</v>
          </cell>
          <cell r="P9024">
            <v>3781.9834219999998</v>
          </cell>
        </row>
        <row r="9025">
          <cell r="G9025" t="str">
            <v>Obesity</v>
          </cell>
          <cell r="H9025">
            <v>0</v>
          </cell>
          <cell r="O9025" t="str">
            <v>Blue Cross</v>
          </cell>
          <cell r="P9025">
            <v>20243.508229999999</v>
          </cell>
        </row>
        <row r="9026">
          <cell r="G9026" t="str">
            <v>Arthritis</v>
          </cell>
          <cell r="H9026">
            <v>1</v>
          </cell>
          <cell r="O9026" t="str">
            <v>Medicare</v>
          </cell>
          <cell r="P9026">
            <v>37945.524559999998</v>
          </cell>
        </row>
        <row r="9027">
          <cell r="G9027" t="str">
            <v>Arthritis</v>
          </cell>
          <cell r="H9027">
            <v>1</v>
          </cell>
          <cell r="O9027" t="str">
            <v>Medicare</v>
          </cell>
          <cell r="P9027">
            <v>3680.00677</v>
          </cell>
        </row>
        <row r="9028">
          <cell r="G9028" t="str">
            <v>Asthma</v>
          </cell>
          <cell r="H9028">
            <v>0</v>
          </cell>
          <cell r="O9028" t="str">
            <v>Aetna</v>
          </cell>
          <cell r="P9028">
            <v>26289.158739999999</v>
          </cell>
        </row>
        <row r="9029">
          <cell r="G9029" t="str">
            <v>Cancer</v>
          </cell>
          <cell r="H9029">
            <v>0</v>
          </cell>
          <cell r="O9029" t="str">
            <v>Medicare</v>
          </cell>
          <cell r="P9029">
            <v>2559.964191</v>
          </cell>
        </row>
        <row r="9030">
          <cell r="G9030" t="str">
            <v>Arthritis</v>
          </cell>
          <cell r="H9030">
            <v>1</v>
          </cell>
          <cell r="O9030" t="str">
            <v>Medicare</v>
          </cell>
          <cell r="P9030">
            <v>27892.193329999998</v>
          </cell>
        </row>
        <row r="9031">
          <cell r="G9031" t="str">
            <v>Cancer</v>
          </cell>
          <cell r="H9031">
            <v>0</v>
          </cell>
          <cell r="O9031" t="str">
            <v>UnitedHealthcare</v>
          </cell>
          <cell r="P9031">
            <v>37009.346279999998</v>
          </cell>
        </row>
        <row r="9032">
          <cell r="G9032" t="str">
            <v>Obesity</v>
          </cell>
          <cell r="H9032">
            <v>0</v>
          </cell>
          <cell r="O9032" t="str">
            <v>Medicare</v>
          </cell>
          <cell r="P9032">
            <v>7522.9877509999997</v>
          </cell>
        </row>
        <row r="9033">
          <cell r="G9033" t="str">
            <v>Obesity</v>
          </cell>
          <cell r="H9033">
            <v>0</v>
          </cell>
          <cell r="O9033" t="str">
            <v>UnitedHealthcare</v>
          </cell>
          <cell r="P9033">
            <v>10207.411040000001</v>
          </cell>
        </row>
        <row r="9034">
          <cell r="G9034" t="str">
            <v>Hypertension</v>
          </cell>
          <cell r="H9034">
            <v>0</v>
          </cell>
          <cell r="O9034" t="str">
            <v>Medicare</v>
          </cell>
          <cell r="P9034">
            <v>29188.5118</v>
          </cell>
        </row>
        <row r="9035">
          <cell r="G9035" t="str">
            <v>Hypertension</v>
          </cell>
          <cell r="H9035">
            <v>0</v>
          </cell>
          <cell r="O9035" t="str">
            <v>Medicare</v>
          </cell>
          <cell r="P9035">
            <v>33873.799030000002</v>
          </cell>
        </row>
        <row r="9036">
          <cell r="G9036" t="str">
            <v>Hypertension</v>
          </cell>
          <cell r="H9036">
            <v>0</v>
          </cell>
          <cell r="O9036" t="str">
            <v>Medicare</v>
          </cell>
          <cell r="P9036">
            <v>29229.741979999999</v>
          </cell>
        </row>
        <row r="9037">
          <cell r="G9037" t="str">
            <v>Cancer</v>
          </cell>
          <cell r="H9037">
            <v>0</v>
          </cell>
          <cell r="O9037" t="str">
            <v>Aetna</v>
          </cell>
          <cell r="P9037">
            <v>20866.69599</v>
          </cell>
        </row>
        <row r="9038">
          <cell r="G9038" t="str">
            <v>Arthritis</v>
          </cell>
          <cell r="H9038">
            <v>1</v>
          </cell>
          <cell r="O9038" t="str">
            <v>Medicare</v>
          </cell>
          <cell r="P9038">
            <v>34371.953280000002</v>
          </cell>
        </row>
        <row r="9039">
          <cell r="G9039" t="str">
            <v>Cancer</v>
          </cell>
          <cell r="H9039">
            <v>0</v>
          </cell>
          <cell r="O9039" t="str">
            <v>UnitedHealthcare</v>
          </cell>
          <cell r="P9039">
            <v>17956.17397</v>
          </cell>
        </row>
        <row r="9040">
          <cell r="G9040" t="str">
            <v>Obesity</v>
          </cell>
          <cell r="H9040">
            <v>0</v>
          </cell>
          <cell r="O9040" t="str">
            <v>Aetna</v>
          </cell>
          <cell r="P9040">
            <v>8181.0880029999998</v>
          </cell>
        </row>
        <row r="9041">
          <cell r="G9041" t="str">
            <v>Asthma</v>
          </cell>
          <cell r="H9041">
            <v>0</v>
          </cell>
          <cell r="O9041" t="str">
            <v>Blue Cross</v>
          </cell>
          <cell r="P9041">
            <v>5027.3563990000002</v>
          </cell>
        </row>
        <row r="9042">
          <cell r="G9042" t="str">
            <v>Hypertension</v>
          </cell>
          <cell r="H9042">
            <v>0</v>
          </cell>
          <cell r="O9042" t="str">
            <v>Medicare</v>
          </cell>
          <cell r="P9042">
            <v>19253.552060000002</v>
          </cell>
        </row>
        <row r="9043">
          <cell r="G9043" t="str">
            <v>Hypertension</v>
          </cell>
          <cell r="H9043">
            <v>0</v>
          </cell>
          <cell r="O9043" t="str">
            <v>Medicare</v>
          </cell>
          <cell r="P9043">
            <v>31407.504669999998</v>
          </cell>
        </row>
        <row r="9044">
          <cell r="G9044" t="str">
            <v>Asthma</v>
          </cell>
          <cell r="H9044">
            <v>0</v>
          </cell>
          <cell r="O9044" t="str">
            <v>Cigna</v>
          </cell>
          <cell r="P9044">
            <v>37311.807399999998</v>
          </cell>
        </row>
        <row r="9045">
          <cell r="G9045" t="str">
            <v>Diabetes</v>
          </cell>
          <cell r="H9045">
            <v>1</v>
          </cell>
          <cell r="O9045" t="str">
            <v>Blue Cross</v>
          </cell>
          <cell r="P9045">
            <v>52086.880279999998</v>
          </cell>
        </row>
        <row r="9046">
          <cell r="G9046" t="str">
            <v>Diabetes</v>
          </cell>
          <cell r="H9046">
            <v>1</v>
          </cell>
          <cell r="O9046" t="str">
            <v>Medicare</v>
          </cell>
          <cell r="P9046">
            <v>51261.775430000002</v>
          </cell>
        </row>
        <row r="9047">
          <cell r="G9047" t="str">
            <v>Hypertension</v>
          </cell>
          <cell r="H9047">
            <v>0</v>
          </cell>
          <cell r="O9047" t="str">
            <v>Cigna</v>
          </cell>
          <cell r="P9047">
            <v>10282.039419999999</v>
          </cell>
        </row>
        <row r="9048">
          <cell r="G9048" t="str">
            <v>Arthritis</v>
          </cell>
          <cell r="H9048">
            <v>1</v>
          </cell>
          <cell r="O9048" t="str">
            <v>Cigna</v>
          </cell>
          <cell r="P9048">
            <v>15995.757030000001</v>
          </cell>
        </row>
        <row r="9049">
          <cell r="G9049" t="str">
            <v>Obesity</v>
          </cell>
          <cell r="H9049">
            <v>0</v>
          </cell>
          <cell r="O9049" t="str">
            <v>Cigna</v>
          </cell>
          <cell r="P9049">
            <v>6041.8443340000003</v>
          </cell>
        </row>
        <row r="9050">
          <cell r="G9050" t="str">
            <v>Arthritis</v>
          </cell>
          <cell r="H9050">
            <v>1</v>
          </cell>
          <cell r="O9050" t="str">
            <v>Medicare</v>
          </cell>
          <cell r="P9050">
            <v>35541.604630000002</v>
          </cell>
        </row>
        <row r="9051">
          <cell r="G9051" t="str">
            <v>Cancer</v>
          </cell>
          <cell r="H9051">
            <v>0</v>
          </cell>
          <cell r="O9051" t="str">
            <v>Medicare</v>
          </cell>
          <cell r="P9051">
            <v>59492.505830000002</v>
          </cell>
        </row>
        <row r="9052">
          <cell r="G9052" t="str">
            <v>Cancer</v>
          </cell>
          <cell r="H9052">
            <v>0</v>
          </cell>
          <cell r="O9052" t="str">
            <v>Medicare</v>
          </cell>
          <cell r="P9052">
            <v>49650.742839999999</v>
          </cell>
        </row>
        <row r="9053">
          <cell r="G9053" t="str">
            <v>Diabetes</v>
          </cell>
          <cell r="H9053">
            <v>1</v>
          </cell>
          <cell r="O9053" t="str">
            <v>Blue Cross</v>
          </cell>
          <cell r="P9053">
            <v>53299.085679999997</v>
          </cell>
        </row>
        <row r="9054">
          <cell r="G9054" t="str">
            <v>Asthma</v>
          </cell>
          <cell r="H9054">
            <v>0</v>
          </cell>
          <cell r="O9054" t="str">
            <v>UnitedHealthcare</v>
          </cell>
          <cell r="P9054">
            <v>23920.984049999999</v>
          </cell>
        </row>
        <row r="9055">
          <cell r="G9055" t="str">
            <v>Asthma</v>
          </cell>
          <cell r="H9055">
            <v>0</v>
          </cell>
          <cell r="O9055" t="str">
            <v>Cigna</v>
          </cell>
          <cell r="P9055">
            <v>7302.8007429999998</v>
          </cell>
        </row>
        <row r="9056">
          <cell r="G9056" t="str">
            <v>Cancer</v>
          </cell>
          <cell r="H9056">
            <v>0</v>
          </cell>
          <cell r="O9056" t="str">
            <v>Medicare</v>
          </cell>
          <cell r="P9056">
            <v>44663.482620000002</v>
          </cell>
        </row>
        <row r="9057">
          <cell r="G9057" t="str">
            <v>Obesity</v>
          </cell>
          <cell r="H9057">
            <v>0</v>
          </cell>
          <cell r="O9057" t="str">
            <v>Medicare</v>
          </cell>
          <cell r="P9057">
            <v>18280.357629999999</v>
          </cell>
        </row>
        <row r="9058">
          <cell r="G9058" t="str">
            <v>Diabetes</v>
          </cell>
          <cell r="H9058">
            <v>1</v>
          </cell>
          <cell r="O9058" t="str">
            <v>Aetna</v>
          </cell>
          <cell r="P9058">
            <v>16097.883239999999</v>
          </cell>
        </row>
        <row r="9059">
          <cell r="G9059" t="str">
            <v>Cancer</v>
          </cell>
          <cell r="H9059">
            <v>0</v>
          </cell>
          <cell r="O9059" t="str">
            <v>Aetna</v>
          </cell>
          <cell r="P9059">
            <v>53992.834139999999</v>
          </cell>
        </row>
        <row r="9060">
          <cell r="G9060" t="str">
            <v>Arthritis</v>
          </cell>
          <cell r="H9060">
            <v>1</v>
          </cell>
          <cell r="O9060" t="str">
            <v>Medicare</v>
          </cell>
          <cell r="P9060">
            <v>29958.871599999999</v>
          </cell>
        </row>
        <row r="9061">
          <cell r="G9061" t="str">
            <v>Arthritis</v>
          </cell>
          <cell r="H9061">
            <v>1</v>
          </cell>
          <cell r="O9061" t="str">
            <v>Aetna</v>
          </cell>
          <cell r="P9061">
            <v>33092.799200000001</v>
          </cell>
        </row>
        <row r="9062">
          <cell r="G9062" t="str">
            <v>Cancer</v>
          </cell>
          <cell r="H9062">
            <v>0</v>
          </cell>
          <cell r="O9062" t="str">
            <v>Medicare</v>
          </cell>
          <cell r="P9062">
            <v>30343.199970000001</v>
          </cell>
        </row>
        <row r="9063">
          <cell r="G9063" t="str">
            <v>Cancer</v>
          </cell>
          <cell r="H9063">
            <v>0</v>
          </cell>
          <cell r="O9063" t="str">
            <v>Cigna</v>
          </cell>
          <cell r="P9063">
            <v>32081.749779999998</v>
          </cell>
        </row>
        <row r="9064">
          <cell r="G9064" t="str">
            <v>Asthma</v>
          </cell>
          <cell r="H9064">
            <v>0</v>
          </cell>
          <cell r="O9064" t="str">
            <v>UnitedHealthcare</v>
          </cell>
          <cell r="P9064">
            <v>8386.2988129999994</v>
          </cell>
        </row>
        <row r="9065">
          <cell r="G9065" t="str">
            <v>Hypertension</v>
          </cell>
          <cell r="H9065">
            <v>0</v>
          </cell>
          <cell r="O9065" t="str">
            <v>UnitedHealthcare</v>
          </cell>
          <cell r="P9065">
            <v>10281.63868</v>
          </cell>
        </row>
        <row r="9066">
          <cell r="G9066" t="str">
            <v>Obesity</v>
          </cell>
          <cell r="H9066">
            <v>0</v>
          </cell>
          <cell r="O9066" t="str">
            <v>Cigna</v>
          </cell>
          <cell r="P9066">
            <v>21456.517759999999</v>
          </cell>
        </row>
        <row r="9067">
          <cell r="G9067" t="str">
            <v>Asthma</v>
          </cell>
          <cell r="H9067">
            <v>0</v>
          </cell>
          <cell r="O9067" t="str">
            <v>Medicare</v>
          </cell>
          <cell r="P9067">
            <v>1630.379027</v>
          </cell>
        </row>
        <row r="9068">
          <cell r="G9068" t="str">
            <v>Cancer</v>
          </cell>
          <cell r="H9068">
            <v>0</v>
          </cell>
          <cell r="O9068" t="str">
            <v>Medicare</v>
          </cell>
          <cell r="P9068">
            <v>47112.488729999997</v>
          </cell>
        </row>
        <row r="9069">
          <cell r="G9069" t="str">
            <v>Cancer</v>
          </cell>
          <cell r="H9069">
            <v>0</v>
          </cell>
          <cell r="O9069" t="str">
            <v>Medicare</v>
          </cell>
          <cell r="P9069">
            <v>59833.496939999997</v>
          </cell>
        </row>
        <row r="9070">
          <cell r="G9070" t="str">
            <v>Hypertension</v>
          </cell>
          <cell r="H9070">
            <v>0</v>
          </cell>
          <cell r="O9070" t="str">
            <v>Aetna</v>
          </cell>
          <cell r="P9070">
            <v>8560.5692620000009</v>
          </cell>
        </row>
        <row r="9071">
          <cell r="G9071" t="str">
            <v>Asthma</v>
          </cell>
          <cell r="H9071">
            <v>0</v>
          </cell>
          <cell r="O9071" t="str">
            <v>Cigna</v>
          </cell>
          <cell r="P9071">
            <v>26312.145980000001</v>
          </cell>
        </row>
        <row r="9072">
          <cell r="G9072" t="str">
            <v>Hypertension</v>
          </cell>
          <cell r="H9072">
            <v>0</v>
          </cell>
          <cell r="O9072" t="str">
            <v>UnitedHealthcare</v>
          </cell>
          <cell r="P9072">
            <v>13510.56655</v>
          </cell>
        </row>
        <row r="9073">
          <cell r="G9073" t="str">
            <v>Cancer</v>
          </cell>
          <cell r="H9073">
            <v>0</v>
          </cell>
          <cell r="O9073" t="str">
            <v>Aetna</v>
          </cell>
          <cell r="P9073">
            <v>12195.31451</v>
          </cell>
        </row>
        <row r="9074">
          <cell r="G9074" t="str">
            <v>Hypertension</v>
          </cell>
          <cell r="H9074">
            <v>0</v>
          </cell>
          <cell r="O9074" t="str">
            <v>Medicare</v>
          </cell>
          <cell r="P9074">
            <v>24041.995800000001</v>
          </cell>
        </row>
        <row r="9075">
          <cell r="G9075" t="str">
            <v>Arthritis</v>
          </cell>
          <cell r="H9075">
            <v>1</v>
          </cell>
          <cell r="O9075" t="str">
            <v>Cigna</v>
          </cell>
          <cell r="P9075">
            <v>19763.999479999999</v>
          </cell>
        </row>
        <row r="9076">
          <cell r="G9076" t="str">
            <v>Diabetes</v>
          </cell>
          <cell r="H9076">
            <v>1</v>
          </cell>
          <cell r="O9076" t="str">
            <v>Aetna</v>
          </cell>
          <cell r="P9076">
            <v>33686.820110000001</v>
          </cell>
        </row>
        <row r="9077">
          <cell r="G9077" t="str">
            <v>Hypertension</v>
          </cell>
          <cell r="H9077">
            <v>0</v>
          </cell>
          <cell r="O9077" t="str">
            <v>Medicare</v>
          </cell>
          <cell r="P9077">
            <v>5709.8762230000002</v>
          </cell>
        </row>
        <row r="9078">
          <cell r="G9078" t="str">
            <v>Diabetes</v>
          </cell>
          <cell r="H9078">
            <v>1</v>
          </cell>
          <cell r="O9078" t="str">
            <v>Cigna</v>
          </cell>
          <cell r="P9078">
            <v>54465.458270000003</v>
          </cell>
        </row>
        <row r="9079">
          <cell r="G9079" t="str">
            <v>Arthritis</v>
          </cell>
          <cell r="H9079">
            <v>1</v>
          </cell>
          <cell r="O9079" t="str">
            <v>Medicare</v>
          </cell>
          <cell r="P9079">
            <v>30539.716929999999</v>
          </cell>
        </row>
        <row r="9080">
          <cell r="G9080" t="str">
            <v>Cancer</v>
          </cell>
          <cell r="H9080">
            <v>0</v>
          </cell>
          <cell r="O9080" t="str">
            <v>Aetna</v>
          </cell>
          <cell r="P9080">
            <v>18505.776330000001</v>
          </cell>
        </row>
        <row r="9081">
          <cell r="G9081" t="str">
            <v>Cancer</v>
          </cell>
          <cell r="H9081">
            <v>0</v>
          </cell>
          <cell r="O9081" t="str">
            <v>Aetna</v>
          </cell>
          <cell r="P9081">
            <v>33084.146540000002</v>
          </cell>
        </row>
        <row r="9082">
          <cell r="G9082" t="str">
            <v>Obesity</v>
          </cell>
          <cell r="H9082">
            <v>0</v>
          </cell>
          <cell r="O9082" t="str">
            <v>Blue Cross</v>
          </cell>
          <cell r="P9082">
            <v>12716.821459999999</v>
          </cell>
        </row>
        <row r="9083">
          <cell r="G9083" t="str">
            <v>Cancer</v>
          </cell>
          <cell r="H9083">
            <v>0</v>
          </cell>
          <cell r="O9083" t="str">
            <v>UnitedHealthcare</v>
          </cell>
          <cell r="P9083">
            <v>14653.67553</v>
          </cell>
        </row>
        <row r="9084">
          <cell r="G9084" t="str">
            <v>Hypertension</v>
          </cell>
          <cell r="H9084">
            <v>0</v>
          </cell>
          <cell r="O9084" t="str">
            <v>Aetna</v>
          </cell>
          <cell r="P9084">
            <v>13647.982969999999</v>
          </cell>
        </row>
        <row r="9085">
          <cell r="G9085" t="str">
            <v>Hypertension</v>
          </cell>
          <cell r="H9085">
            <v>0</v>
          </cell>
          <cell r="O9085" t="str">
            <v>Cigna</v>
          </cell>
          <cell r="P9085">
            <v>19615.587200000002</v>
          </cell>
        </row>
        <row r="9086">
          <cell r="G9086" t="str">
            <v>Obesity</v>
          </cell>
          <cell r="H9086">
            <v>0</v>
          </cell>
          <cell r="O9086" t="str">
            <v>Cigna</v>
          </cell>
          <cell r="P9086">
            <v>15592.4403</v>
          </cell>
        </row>
        <row r="9087">
          <cell r="G9087" t="str">
            <v>Asthma</v>
          </cell>
          <cell r="H9087">
            <v>0</v>
          </cell>
          <cell r="O9087" t="str">
            <v>UnitedHealthcare</v>
          </cell>
          <cell r="P9087">
            <v>24397.439770000001</v>
          </cell>
        </row>
        <row r="9088">
          <cell r="G9088" t="str">
            <v>Obesity</v>
          </cell>
          <cell r="H9088">
            <v>0</v>
          </cell>
          <cell r="O9088" t="str">
            <v>Medicare</v>
          </cell>
          <cell r="P9088">
            <v>7960.6177040000002</v>
          </cell>
        </row>
        <row r="9089">
          <cell r="G9089" t="str">
            <v>Cancer</v>
          </cell>
          <cell r="H9089">
            <v>0</v>
          </cell>
          <cell r="O9089" t="str">
            <v>Aetna</v>
          </cell>
          <cell r="P9089">
            <v>52666.660430000004</v>
          </cell>
        </row>
        <row r="9090">
          <cell r="G9090" t="str">
            <v>Hypertension</v>
          </cell>
          <cell r="H9090">
            <v>0</v>
          </cell>
          <cell r="O9090" t="str">
            <v>Aetna</v>
          </cell>
          <cell r="P9090">
            <v>27223.660739999999</v>
          </cell>
        </row>
        <row r="9091">
          <cell r="G9091" t="str">
            <v>Obesity</v>
          </cell>
          <cell r="H9091">
            <v>0</v>
          </cell>
          <cell r="O9091" t="str">
            <v>Aetna</v>
          </cell>
          <cell r="P9091">
            <v>4401.1185830000004</v>
          </cell>
        </row>
        <row r="9092">
          <cell r="G9092" t="str">
            <v>Arthritis</v>
          </cell>
          <cell r="H9092">
            <v>1</v>
          </cell>
          <cell r="O9092" t="str">
            <v>UnitedHealthcare</v>
          </cell>
          <cell r="P9092">
            <v>5378.7014289999997</v>
          </cell>
        </row>
        <row r="9093">
          <cell r="G9093" t="str">
            <v>Cancer</v>
          </cell>
          <cell r="H9093">
            <v>0</v>
          </cell>
          <cell r="O9093" t="str">
            <v>Aetna</v>
          </cell>
          <cell r="P9093">
            <v>52086.193899999998</v>
          </cell>
        </row>
        <row r="9094">
          <cell r="G9094" t="str">
            <v>Asthma</v>
          </cell>
          <cell r="H9094">
            <v>0</v>
          </cell>
          <cell r="O9094" t="str">
            <v>Aetna</v>
          </cell>
          <cell r="P9094">
            <v>12703.320100000001</v>
          </cell>
        </row>
        <row r="9095">
          <cell r="G9095" t="str">
            <v>Asthma</v>
          </cell>
          <cell r="H9095">
            <v>0</v>
          </cell>
          <cell r="O9095" t="str">
            <v>Cigna</v>
          </cell>
          <cell r="P9095">
            <v>34837.404860000002</v>
          </cell>
        </row>
        <row r="9096">
          <cell r="G9096" t="str">
            <v>Cancer</v>
          </cell>
          <cell r="H9096">
            <v>0</v>
          </cell>
          <cell r="O9096" t="str">
            <v>Cigna</v>
          </cell>
          <cell r="P9096">
            <v>75394.985480000003</v>
          </cell>
        </row>
        <row r="9097">
          <cell r="G9097" t="str">
            <v>Cancer</v>
          </cell>
          <cell r="H9097">
            <v>0</v>
          </cell>
          <cell r="O9097" t="str">
            <v>Cigna</v>
          </cell>
          <cell r="P9097">
            <v>18486.510780000001</v>
          </cell>
        </row>
        <row r="9098">
          <cell r="G9098" t="str">
            <v>Obesity</v>
          </cell>
          <cell r="H9098">
            <v>0</v>
          </cell>
          <cell r="O9098" t="str">
            <v>Medicare</v>
          </cell>
          <cell r="P9098">
            <v>3047.639854</v>
          </cell>
        </row>
        <row r="9099">
          <cell r="G9099" t="str">
            <v>Obesity</v>
          </cell>
          <cell r="H9099">
            <v>0</v>
          </cell>
          <cell r="O9099" t="str">
            <v>Blue Cross</v>
          </cell>
          <cell r="P9099">
            <v>546.70147120000001</v>
          </cell>
        </row>
        <row r="9100">
          <cell r="G9100" t="str">
            <v>Arthritis</v>
          </cell>
          <cell r="H9100">
            <v>1</v>
          </cell>
          <cell r="O9100" t="str">
            <v>Cigna</v>
          </cell>
          <cell r="P9100">
            <v>26007.002700000001</v>
          </cell>
        </row>
        <row r="9101">
          <cell r="G9101" t="str">
            <v>Hypertension</v>
          </cell>
          <cell r="H9101">
            <v>0</v>
          </cell>
          <cell r="O9101" t="str">
            <v>UnitedHealthcare</v>
          </cell>
          <cell r="P9101">
            <v>4809.4327830000002</v>
          </cell>
        </row>
        <row r="9102">
          <cell r="G9102" t="str">
            <v>Obesity</v>
          </cell>
          <cell r="H9102">
            <v>0</v>
          </cell>
          <cell r="O9102" t="str">
            <v>Medicare</v>
          </cell>
          <cell r="P9102">
            <v>19427.990440000001</v>
          </cell>
        </row>
        <row r="9103">
          <cell r="G9103" t="str">
            <v>Cancer</v>
          </cell>
          <cell r="H9103">
            <v>0</v>
          </cell>
          <cell r="O9103" t="str">
            <v>UnitedHealthcare</v>
          </cell>
          <cell r="P9103">
            <v>60739.632839999998</v>
          </cell>
        </row>
        <row r="9104">
          <cell r="G9104" t="str">
            <v>Cancer</v>
          </cell>
          <cell r="H9104">
            <v>0</v>
          </cell>
          <cell r="O9104" t="str">
            <v>Cigna</v>
          </cell>
          <cell r="P9104">
            <v>62858.886469999998</v>
          </cell>
        </row>
        <row r="9105">
          <cell r="G9105" t="str">
            <v>Arthritis</v>
          </cell>
          <cell r="H9105">
            <v>1</v>
          </cell>
          <cell r="O9105" t="str">
            <v>Aetna</v>
          </cell>
          <cell r="P9105">
            <v>23723.27061</v>
          </cell>
        </row>
        <row r="9106">
          <cell r="G9106" t="str">
            <v>Asthma</v>
          </cell>
          <cell r="H9106">
            <v>0</v>
          </cell>
          <cell r="O9106" t="str">
            <v>Cigna</v>
          </cell>
          <cell r="P9106">
            <v>28170.256669999999</v>
          </cell>
        </row>
        <row r="9107">
          <cell r="G9107" t="str">
            <v>Diabetes</v>
          </cell>
          <cell r="H9107">
            <v>1</v>
          </cell>
          <cell r="O9107" t="str">
            <v>Medicare</v>
          </cell>
          <cell r="P9107">
            <v>4703.8509119999999</v>
          </cell>
        </row>
        <row r="9108">
          <cell r="G9108" t="str">
            <v>Obesity</v>
          </cell>
          <cell r="H9108">
            <v>0</v>
          </cell>
          <cell r="O9108" t="str">
            <v>Blue Cross</v>
          </cell>
          <cell r="P9108">
            <v>11078.43922</v>
          </cell>
        </row>
        <row r="9109">
          <cell r="G9109" t="str">
            <v>Obesity</v>
          </cell>
          <cell r="H9109">
            <v>0</v>
          </cell>
          <cell r="O9109" t="str">
            <v>Blue Cross</v>
          </cell>
          <cell r="P9109">
            <v>6595.9166830000004</v>
          </cell>
        </row>
        <row r="9110">
          <cell r="G9110" t="str">
            <v>Cancer</v>
          </cell>
          <cell r="H9110">
            <v>0</v>
          </cell>
          <cell r="O9110" t="str">
            <v>Aetna</v>
          </cell>
          <cell r="P9110">
            <v>27669.693589999999</v>
          </cell>
        </row>
        <row r="9111">
          <cell r="G9111" t="str">
            <v>Diabetes</v>
          </cell>
          <cell r="H9111">
            <v>1</v>
          </cell>
          <cell r="O9111" t="str">
            <v>Medicare</v>
          </cell>
          <cell r="P9111">
            <v>23328.701959999999</v>
          </cell>
        </row>
        <row r="9112">
          <cell r="G9112" t="str">
            <v>Hypertension</v>
          </cell>
          <cell r="H9112">
            <v>0</v>
          </cell>
          <cell r="O9112" t="str">
            <v>Blue Cross</v>
          </cell>
          <cell r="P9112">
            <v>7300.0597809999999</v>
          </cell>
        </row>
        <row r="9113">
          <cell r="G9113" t="str">
            <v>Asthma</v>
          </cell>
          <cell r="H9113">
            <v>0</v>
          </cell>
          <cell r="O9113" t="str">
            <v>Medicare</v>
          </cell>
          <cell r="P9113">
            <v>1472.556466</v>
          </cell>
        </row>
        <row r="9114">
          <cell r="G9114" t="str">
            <v>Arthritis</v>
          </cell>
          <cell r="H9114">
            <v>1</v>
          </cell>
          <cell r="O9114" t="str">
            <v>Blue Cross</v>
          </cell>
          <cell r="P9114">
            <v>4249.7388940000001</v>
          </cell>
        </row>
        <row r="9115">
          <cell r="G9115" t="str">
            <v>Arthritis</v>
          </cell>
          <cell r="H9115">
            <v>1</v>
          </cell>
          <cell r="O9115" t="str">
            <v>Aetna</v>
          </cell>
          <cell r="P9115">
            <v>36567.702360000003</v>
          </cell>
        </row>
        <row r="9116">
          <cell r="G9116" t="str">
            <v>Arthritis</v>
          </cell>
          <cell r="H9116">
            <v>1</v>
          </cell>
          <cell r="O9116" t="str">
            <v>Medicare</v>
          </cell>
          <cell r="P9116">
            <v>31735.121480000002</v>
          </cell>
        </row>
        <row r="9117">
          <cell r="G9117" t="str">
            <v>Arthritis</v>
          </cell>
          <cell r="H9117">
            <v>1</v>
          </cell>
          <cell r="O9117" t="str">
            <v>Blue Cross</v>
          </cell>
          <cell r="P9117">
            <v>1504.2583729999999</v>
          </cell>
        </row>
        <row r="9118">
          <cell r="G9118" t="str">
            <v>Hypertension</v>
          </cell>
          <cell r="H9118">
            <v>0</v>
          </cell>
          <cell r="O9118" t="str">
            <v>Blue Cross</v>
          </cell>
          <cell r="P9118">
            <v>34395.212039999999</v>
          </cell>
        </row>
        <row r="9119">
          <cell r="G9119" t="str">
            <v>Diabetes</v>
          </cell>
          <cell r="H9119">
            <v>1</v>
          </cell>
          <cell r="O9119" t="str">
            <v>Aetna</v>
          </cell>
          <cell r="P9119">
            <v>22180.81335</v>
          </cell>
        </row>
        <row r="9120">
          <cell r="G9120" t="str">
            <v>Arthritis</v>
          </cell>
          <cell r="H9120">
            <v>1</v>
          </cell>
          <cell r="O9120" t="str">
            <v>Blue Cross</v>
          </cell>
          <cell r="P9120">
            <v>34255.686979999999</v>
          </cell>
        </row>
        <row r="9121">
          <cell r="G9121" t="str">
            <v>Obesity</v>
          </cell>
          <cell r="H9121">
            <v>0</v>
          </cell>
          <cell r="O9121" t="str">
            <v>Aetna</v>
          </cell>
          <cell r="P9121">
            <v>5710.7122939999999</v>
          </cell>
        </row>
        <row r="9122">
          <cell r="G9122" t="str">
            <v>Hypertension</v>
          </cell>
          <cell r="H9122">
            <v>0</v>
          </cell>
          <cell r="O9122" t="str">
            <v>UnitedHealthcare</v>
          </cell>
          <cell r="P9122">
            <v>30673.92352</v>
          </cell>
        </row>
        <row r="9123">
          <cell r="G9123" t="str">
            <v>Hypertension</v>
          </cell>
          <cell r="H9123">
            <v>0</v>
          </cell>
          <cell r="O9123" t="str">
            <v>Aetna</v>
          </cell>
          <cell r="P9123">
            <v>23515.230039999999</v>
          </cell>
        </row>
        <row r="9124">
          <cell r="G9124" t="str">
            <v>Cancer</v>
          </cell>
          <cell r="H9124">
            <v>0</v>
          </cell>
          <cell r="O9124" t="str">
            <v>UnitedHealthcare</v>
          </cell>
          <cell r="P9124">
            <v>22741.190129999999</v>
          </cell>
        </row>
        <row r="9125">
          <cell r="G9125" t="str">
            <v>Obesity</v>
          </cell>
          <cell r="H9125">
            <v>0</v>
          </cell>
          <cell r="O9125" t="str">
            <v>UnitedHealthcare</v>
          </cell>
          <cell r="P9125">
            <v>15422.71538</v>
          </cell>
        </row>
        <row r="9126">
          <cell r="G9126" t="str">
            <v>Obesity</v>
          </cell>
          <cell r="H9126">
            <v>0</v>
          </cell>
          <cell r="O9126" t="str">
            <v>Aetna</v>
          </cell>
          <cell r="P9126">
            <v>1981.4127510000001</v>
          </cell>
        </row>
        <row r="9127">
          <cell r="G9127" t="str">
            <v>Arthritis</v>
          </cell>
          <cell r="H9127">
            <v>1</v>
          </cell>
          <cell r="O9127" t="str">
            <v>UnitedHealthcare</v>
          </cell>
          <cell r="P9127">
            <v>33142.859190000003</v>
          </cell>
        </row>
        <row r="9128">
          <cell r="G9128" t="str">
            <v>Diabetes</v>
          </cell>
          <cell r="H9128">
            <v>1</v>
          </cell>
          <cell r="O9128" t="str">
            <v>Medicare</v>
          </cell>
          <cell r="P9128">
            <v>33705.02635</v>
          </cell>
        </row>
        <row r="9129">
          <cell r="G9129" t="str">
            <v>Asthma</v>
          </cell>
          <cell r="H9129">
            <v>0</v>
          </cell>
          <cell r="O9129" t="str">
            <v>Aetna</v>
          </cell>
          <cell r="P9129">
            <v>6116.3182370000004</v>
          </cell>
        </row>
        <row r="9130">
          <cell r="G9130" t="str">
            <v>Asthma</v>
          </cell>
          <cell r="H9130">
            <v>0</v>
          </cell>
          <cell r="O9130" t="str">
            <v>Aetna</v>
          </cell>
          <cell r="P9130">
            <v>23495.23287</v>
          </cell>
        </row>
        <row r="9131">
          <cell r="G9131" t="str">
            <v>Obesity</v>
          </cell>
          <cell r="H9131">
            <v>0</v>
          </cell>
          <cell r="O9131" t="str">
            <v>Aetna</v>
          </cell>
          <cell r="P9131">
            <v>11930.69793</v>
          </cell>
        </row>
        <row r="9132">
          <cell r="G9132" t="str">
            <v>Asthma</v>
          </cell>
          <cell r="H9132">
            <v>0</v>
          </cell>
          <cell r="O9132" t="str">
            <v>Aetna</v>
          </cell>
          <cell r="P9132">
            <v>42204.926590000003</v>
          </cell>
        </row>
        <row r="9133">
          <cell r="G9133" t="str">
            <v>Obesity</v>
          </cell>
          <cell r="H9133">
            <v>0</v>
          </cell>
          <cell r="O9133" t="str">
            <v>Medicare</v>
          </cell>
          <cell r="P9133">
            <v>16332.899240000001</v>
          </cell>
        </row>
        <row r="9134">
          <cell r="G9134" t="str">
            <v>Diabetes</v>
          </cell>
          <cell r="H9134">
            <v>1</v>
          </cell>
          <cell r="O9134" t="str">
            <v>Cigna</v>
          </cell>
          <cell r="P9134">
            <v>9625.793291</v>
          </cell>
        </row>
        <row r="9135">
          <cell r="G9135" t="str">
            <v>Hypertension</v>
          </cell>
          <cell r="H9135">
            <v>0</v>
          </cell>
          <cell r="O9135" t="str">
            <v>Blue Cross</v>
          </cell>
          <cell r="P9135">
            <v>7107.580027</v>
          </cell>
        </row>
        <row r="9136">
          <cell r="G9136" t="str">
            <v>Diabetes</v>
          </cell>
          <cell r="H9136">
            <v>1</v>
          </cell>
          <cell r="O9136" t="str">
            <v>UnitedHealthcare</v>
          </cell>
          <cell r="P9136">
            <v>30280.290540000002</v>
          </cell>
        </row>
        <row r="9137">
          <cell r="G9137" t="str">
            <v>Cancer</v>
          </cell>
          <cell r="H9137">
            <v>0</v>
          </cell>
          <cell r="O9137" t="str">
            <v>UnitedHealthcare</v>
          </cell>
          <cell r="P9137">
            <v>52236.495089999997</v>
          </cell>
        </row>
        <row r="9138">
          <cell r="G9138" t="str">
            <v>Cancer</v>
          </cell>
          <cell r="H9138">
            <v>0</v>
          </cell>
          <cell r="O9138" t="str">
            <v>Aetna</v>
          </cell>
          <cell r="P9138">
            <v>36177.340080000002</v>
          </cell>
        </row>
        <row r="9139">
          <cell r="G9139" t="str">
            <v>Diabetes</v>
          </cell>
          <cell r="H9139">
            <v>1</v>
          </cell>
          <cell r="O9139" t="str">
            <v>Aetna</v>
          </cell>
          <cell r="P9139">
            <v>58548.71716</v>
          </cell>
        </row>
        <row r="9140">
          <cell r="G9140" t="str">
            <v>Hypertension</v>
          </cell>
          <cell r="H9140">
            <v>0</v>
          </cell>
          <cell r="O9140" t="str">
            <v>Aetna</v>
          </cell>
          <cell r="P9140">
            <v>22307.41834</v>
          </cell>
        </row>
        <row r="9141">
          <cell r="G9141" t="str">
            <v>Obesity</v>
          </cell>
          <cell r="H9141">
            <v>0</v>
          </cell>
          <cell r="O9141" t="str">
            <v>Aetna</v>
          </cell>
          <cell r="P9141">
            <v>5653.275396</v>
          </cell>
        </row>
        <row r="9142">
          <cell r="G9142" t="str">
            <v>Diabetes</v>
          </cell>
          <cell r="H9142">
            <v>1</v>
          </cell>
          <cell r="O9142" t="str">
            <v>Blue Cross</v>
          </cell>
          <cell r="P9142">
            <v>36776.052000000003</v>
          </cell>
        </row>
        <row r="9143">
          <cell r="G9143" t="str">
            <v>Cancer</v>
          </cell>
          <cell r="H9143">
            <v>0</v>
          </cell>
          <cell r="O9143" t="str">
            <v>Cigna</v>
          </cell>
          <cell r="P9143">
            <v>50549.897689999998</v>
          </cell>
        </row>
        <row r="9144">
          <cell r="G9144" t="str">
            <v>Hypertension</v>
          </cell>
          <cell r="H9144">
            <v>0</v>
          </cell>
          <cell r="O9144" t="str">
            <v>Aetna</v>
          </cell>
          <cell r="P9144">
            <v>21082.002560000001</v>
          </cell>
        </row>
        <row r="9145">
          <cell r="G9145" t="str">
            <v>Hypertension</v>
          </cell>
          <cell r="H9145">
            <v>0</v>
          </cell>
          <cell r="O9145" t="str">
            <v>Medicare</v>
          </cell>
          <cell r="P9145">
            <v>28625.56753</v>
          </cell>
        </row>
        <row r="9146">
          <cell r="G9146" t="str">
            <v>Hypertension</v>
          </cell>
          <cell r="H9146">
            <v>0</v>
          </cell>
          <cell r="O9146" t="str">
            <v>Blue Cross</v>
          </cell>
          <cell r="P9146">
            <v>8895.1072019999992</v>
          </cell>
        </row>
        <row r="9147">
          <cell r="G9147" t="str">
            <v>Diabetes</v>
          </cell>
          <cell r="H9147">
            <v>1</v>
          </cell>
          <cell r="O9147" t="str">
            <v>Blue Cross</v>
          </cell>
          <cell r="P9147">
            <v>52754.865539999999</v>
          </cell>
        </row>
        <row r="9148">
          <cell r="G9148" t="str">
            <v>Obesity</v>
          </cell>
          <cell r="H9148">
            <v>0</v>
          </cell>
          <cell r="O9148" t="str">
            <v>Aetna</v>
          </cell>
          <cell r="P9148">
            <v>11746.131450000001</v>
          </cell>
        </row>
        <row r="9149">
          <cell r="G9149" t="str">
            <v>Obesity</v>
          </cell>
          <cell r="H9149">
            <v>0</v>
          </cell>
          <cell r="O9149" t="str">
            <v>Aetna</v>
          </cell>
          <cell r="P9149">
            <v>23087.113000000001</v>
          </cell>
        </row>
        <row r="9150">
          <cell r="G9150" t="str">
            <v>Arthritis</v>
          </cell>
          <cell r="H9150">
            <v>1</v>
          </cell>
          <cell r="O9150" t="str">
            <v>UnitedHealthcare</v>
          </cell>
          <cell r="P9150">
            <v>11543.3773</v>
          </cell>
        </row>
        <row r="9151">
          <cell r="G9151" t="str">
            <v>Arthritis</v>
          </cell>
          <cell r="H9151">
            <v>1</v>
          </cell>
          <cell r="O9151" t="str">
            <v>Blue Cross</v>
          </cell>
          <cell r="P9151">
            <v>19245.548419999999</v>
          </cell>
        </row>
        <row r="9152">
          <cell r="G9152" t="str">
            <v>Diabetes</v>
          </cell>
          <cell r="H9152">
            <v>1</v>
          </cell>
          <cell r="O9152" t="str">
            <v>Medicare</v>
          </cell>
          <cell r="P9152">
            <v>52802.984620000003</v>
          </cell>
        </row>
        <row r="9153">
          <cell r="G9153" t="str">
            <v>Asthma</v>
          </cell>
          <cell r="H9153">
            <v>0</v>
          </cell>
          <cell r="O9153" t="str">
            <v>Cigna</v>
          </cell>
          <cell r="P9153">
            <v>42651.443639999998</v>
          </cell>
        </row>
        <row r="9154">
          <cell r="G9154" t="str">
            <v>Cancer</v>
          </cell>
          <cell r="H9154">
            <v>0</v>
          </cell>
          <cell r="O9154" t="str">
            <v>Aetna</v>
          </cell>
          <cell r="P9154">
            <v>10706.90042</v>
          </cell>
        </row>
        <row r="9155">
          <cell r="G9155" t="str">
            <v>Hypertension</v>
          </cell>
          <cell r="H9155">
            <v>0</v>
          </cell>
          <cell r="O9155" t="str">
            <v>Blue Cross</v>
          </cell>
          <cell r="P9155">
            <v>25910.856230000001</v>
          </cell>
        </row>
        <row r="9156">
          <cell r="G9156" t="str">
            <v>Hypertension</v>
          </cell>
          <cell r="H9156">
            <v>0</v>
          </cell>
          <cell r="O9156" t="str">
            <v>Aetna</v>
          </cell>
          <cell r="P9156">
            <v>32162.558499999999</v>
          </cell>
        </row>
        <row r="9157">
          <cell r="G9157" t="str">
            <v>Diabetes</v>
          </cell>
          <cell r="H9157">
            <v>1</v>
          </cell>
          <cell r="O9157" t="str">
            <v>Aetna</v>
          </cell>
          <cell r="P9157">
            <v>34134.881939999999</v>
          </cell>
        </row>
        <row r="9158">
          <cell r="G9158" t="str">
            <v>Diabetes</v>
          </cell>
          <cell r="H9158">
            <v>1</v>
          </cell>
          <cell r="O9158" t="str">
            <v>Blue Cross</v>
          </cell>
          <cell r="P9158">
            <v>4908.697271</v>
          </cell>
        </row>
        <row r="9159">
          <cell r="G9159" t="str">
            <v>Obesity</v>
          </cell>
          <cell r="H9159">
            <v>0</v>
          </cell>
          <cell r="O9159" t="str">
            <v>Aetna</v>
          </cell>
          <cell r="P9159">
            <v>16694.2693</v>
          </cell>
        </row>
        <row r="9160">
          <cell r="G9160" t="str">
            <v>Diabetes</v>
          </cell>
          <cell r="H9160">
            <v>1</v>
          </cell>
          <cell r="O9160" t="str">
            <v>Aetna</v>
          </cell>
          <cell r="P9160">
            <v>51216.155740000002</v>
          </cell>
        </row>
        <row r="9161">
          <cell r="G9161" t="str">
            <v>Arthritis</v>
          </cell>
          <cell r="H9161">
            <v>1</v>
          </cell>
          <cell r="O9161" t="str">
            <v>UnitedHealthcare</v>
          </cell>
          <cell r="P9161">
            <v>20240.987229999999</v>
          </cell>
        </row>
        <row r="9162">
          <cell r="G9162" t="str">
            <v>Cancer</v>
          </cell>
          <cell r="H9162">
            <v>0</v>
          </cell>
          <cell r="O9162" t="str">
            <v>Medicare</v>
          </cell>
          <cell r="P9162">
            <v>61722.702420000001</v>
          </cell>
        </row>
        <row r="9163">
          <cell r="G9163" t="str">
            <v>Hypertension</v>
          </cell>
          <cell r="H9163">
            <v>0</v>
          </cell>
          <cell r="O9163" t="str">
            <v>Blue Cross</v>
          </cell>
          <cell r="P9163">
            <v>16982.235639999999</v>
          </cell>
        </row>
        <row r="9164">
          <cell r="G9164" t="str">
            <v>Arthritis</v>
          </cell>
          <cell r="H9164">
            <v>1</v>
          </cell>
          <cell r="O9164" t="str">
            <v>Cigna</v>
          </cell>
          <cell r="P9164">
            <v>25449.436119999998</v>
          </cell>
        </row>
        <row r="9165">
          <cell r="G9165" t="str">
            <v>Diabetes</v>
          </cell>
          <cell r="H9165">
            <v>1</v>
          </cell>
          <cell r="O9165" t="str">
            <v>Aetna</v>
          </cell>
          <cell r="P9165">
            <v>8988.1674390000007</v>
          </cell>
        </row>
        <row r="9166">
          <cell r="G9166" t="str">
            <v>Asthma</v>
          </cell>
          <cell r="H9166">
            <v>0</v>
          </cell>
          <cell r="O9166" t="str">
            <v>Medicare</v>
          </cell>
          <cell r="P9166">
            <v>40554.316809999997</v>
          </cell>
        </row>
        <row r="9167">
          <cell r="G9167" t="str">
            <v>Cancer</v>
          </cell>
          <cell r="H9167">
            <v>0</v>
          </cell>
          <cell r="O9167" t="str">
            <v>Cigna</v>
          </cell>
          <cell r="P9167">
            <v>54746.012179999998</v>
          </cell>
        </row>
        <row r="9168">
          <cell r="G9168" t="str">
            <v>Asthma</v>
          </cell>
          <cell r="H9168">
            <v>0</v>
          </cell>
          <cell r="O9168" t="str">
            <v>UnitedHealthcare</v>
          </cell>
          <cell r="P9168">
            <v>42575.475209999997</v>
          </cell>
        </row>
        <row r="9169">
          <cell r="G9169" t="str">
            <v>Obesity</v>
          </cell>
          <cell r="H9169">
            <v>0</v>
          </cell>
          <cell r="O9169" t="str">
            <v>Aetna</v>
          </cell>
          <cell r="P9169">
            <v>19829.919320000001</v>
          </cell>
        </row>
        <row r="9170">
          <cell r="G9170" t="str">
            <v>Obesity</v>
          </cell>
          <cell r="H9170">
            <v>0</v>
          </cell>
          <cell r="O9170" t="str">
            <v>Blue Cross</v>
          </cell>
          <cell r="P9170">
            <v>371.7505008</v>
          </cell>
        </row>
        <row r="9171">
          <cell r="G9171" t="str">
            <v>Diabetes</v>
          </cell>
          <cell r="H9171">
            <v>1</v>
          </cell>
          <cell r="O9171" t="str">
            <v>Cigna</v>
          </cell>
          <cell r="P9171">
            <v>1796.928746</v>
          </cell>
        </row>
        <row r="9172">
          <cell r="G9172" t="str">
            <v>Diabetes</v>
          </cell>
          <cell r="H9172">
            <v>1</v>
          </cell>
          <cell r="O9172" t="str">
            <v>Aetna</v>
          </cell>
          <cell r="P9172">
            <v>15680.9118</v>
          </cell>
        </row>
        <row r="9173">
          <cell r="G9173" t="str">
            <v>Hypertension</v>
          </cell>
          <cell r="H9173">
            <v>0</v>
          </cell>
          <cell r="O9173" t="str">
            <v>Medicare</v>
          </cell>
          <cell r="P9173">
            <v>8773.6701119999998</v>
          </cell>
        </row>
        <row r="9174">
          <cell r="G9174" t="str">
            <v>Hypertension</v>
          </cell>
          <cell r="H9174">
            <v>0</v>
          </cell>
          <cell r="O9174" t="str">
            <v>Blue Cross</v>
          </cell>
          <cell r="P9174">
            <v>28272.994009999999</v>
          </cell>
        </row>
        <row r="9175">
          <cell r="G9175" t="str">
            <v>Diabetes</v>
          </cell>
          <cell r="H9175">
            <v>1</v>
          </cell>
          <cell r="O9175" t="str">
            <v>Aetna</v>
          </cell>
          <cell r="P9175">
            <v>22567.86159</v>
          </cell>
        </row>
        <row r="9176">
          <cell r="G9176" t="str">
            <v>Obesity</v>
          </cell>
          <cell r="H9176">
            <v>0</v>
          </cell>
          <cell r="O9176" t="str">
            <v>Blue Cross</v>
          </cell>
          <cell r="P9176">
            <v>14399.228580000001</v>
          </cell>
        </row>
        <row r="9177">
          <cell r="G9177" t="str">
            <v>Hypertension</v>
          </cell>
          <cell r="H9177">
            <v>0</v>
          </cell>
          <cell r="O9177" t="str">
            <v>Medicare</v>
          </cell>
          <cell r="P9177">
            <v>19094.71586</v>
          </cell>
        </row>
        <row r="9178">
          <cell r="G9178" t="str">
            <v>Obesity</v>
          </cell>
          <cell r="H9178">
            <v>0</v>
          </cell>
          <cell r="O9178" t="str">
            <v>Blue Cross</v>
          </cell>
          <cell r="P9178">
            <v>13372.992130000001</v>
          </cell>
        </row>
        <row r="9179">
          <cell r="G9179" t="str">
            <v>Cancer</v>
          </cell>
          <cell r="H9179">
            <v>0</v>
          </cell>
          <cell r="O9179" t="str">
            <v>Cigna</v>
          </cell>
          <cell r="P9179">
            <v>21971.233400000001</v>
          </cell>
        </row>
        <row r="9180">
          <cell r="G9180" t="str">
            <v>Obesity</v>
          </cell>
          <cell r="H9180">
            <v>0</v>
          </cell>
          <cell r="O9180" t="str">
            <v>Medicare</v>
          </cell>
          <cell r="P9180">
            <v>3236.5302059999999</v>
          </cell>
        </row>
        <row r="9181">
          <cell r="G9181" t="str">
            <v>Hypertension</v>
          </cell>
          <cell r="H9181">
            <v>0</v>
          </cell>
          <cell r="O9181" t="str">
            <v>UnitedHealthcare</v>
          </cell>
          <cell r="P9181">
            <v>14413.96284</v>
          </cell>
        </row>
        <row r="9182">
          <cell r="G9182" t="str">
            <v>Diabetes</v>
          </cell>
          <cell r="H9182">
            <v>1</v>
          </cell>
          <cell r="O9182" t="str">
            <v>Medicare</v>
          </cell>
          <cell r="P9182">
            <v>23639.567340000001</v>
          </cell>
        </row>
        <row r="9183">
          <cell r="G9183" t="str">
            <v>Asthma</v>
          </cell>
          <cell r="H9183">
            <v>0</v>
          </cell>
          <cell r="O9183" t="str">
            <v>Aetna</v>
          </cell>
          <cell r="P9183">
            <v>36046.250010000003</v>
          </cell>
        </row>
        <row r="9184">
          <cell r="G9184" t="str">
            <v>Arthritis</v>
          </cell>
          <cell r="H9184">
            <v>1</v>
          </cell>
          <cell r="O9184" t="str">
            <v>Aetna</v>
          </cell>
          <cell r="P9184">
            <v>18673.281350000001</v>
          </cell>
        </row>
        <row r="9185">
          <cell r="G9185" t="str">
            <v>Diabetes</v>
          </cell>
          <cell r="H9185">
            <v>1</v>
          </cell>
          <cell r="O9185" t="str">
            <v>UnitedHealthcare</v>
          </cell>
          <cell r="P9185">
            <v>30832.002199999999</v>
          </cell>
        </row>
        <row r="9186">
          <cell r="G9186" t="str">
            <v>Arthritis</v>
          </cell>
          <cell r="H9186">
            <v>1</v>
          </cell>
          <cell r="O9186" t="str">
            <v>Blue Cross</v>
          </cell>
          <cell r="P9186">
            <v>14247.493210000001</v>
          </cell>
        </row>
        <row r="9187">
          <cell r="G9187" t="str">
            <v>Arthritis</v>
          </cell>
          <cell r="H9187">
            <v>1</v>
          </cell>
          <cell r="O9187" t="str">
            <v>Aetna</v>
          </cell>
          <cell r="P9187">
            <v>31719.57273</v>
          </cell>
        </row>
        <row r="9188">
          <cell r="G9188" t="str">
            <v>Asthma</v>
          </cell>
          <cell r="H9188">
            <v>0</v>
          </cell>
          <cell r="O9188" t="str">
            <v>Aetna</v>
          </cell>
          <cell r="P9188">
            <v>15982.63458</v>
          </cell>
        </row>
        <row r="9189">
          <cell r="G9189" t="str">
            <v>Obesity</v>
          </cell>
          <cell r="H9189">
            <v>0</v>
          </cell>
          <cell r="O9189" t="str">
            <v>Blue Cross</v>
          </cell>
          <cell r="P9189">
            <v>13600.98306</v>
          </cell>
        </row>
        <row r="9190">
          <cell r="G9190" t="str">
            <v>Obesity</v>
          </cell>
          <cell r="H9190">
            <v>0</v>
          </cell>
          <cell r="O9190" t="str">
            <v>Medicare</v>
          </cell>
          <cell r="P9190">
            <v>9259.6065600000002</v>
          </cell>
        </row>
        <row r="9191">
          <cell r="G9191" t="str">
            <v>Obesity</v>
          </cell>
          <cell r="H9191">
            <v>0</v>
          </cell>
          <cell r="O9191" t="str">
            <v>Blue Cross</v>
          </cell>
          <cell r="P9191">
            <v>3510.3077779999999</v>
          </cell>
        </row>
        <row r="9192">
          <cell r="G9192" t="str">
            <v>Arthritis</v>
          </cell>
          <cell r="H9192">
            <v>1</v>
          </cell>
          <cell r="O9192" t="str">
            <v>Blue Cross</v>
          </cell>
          <cell r="P9192">
            <v>28515.23733</v>
          </cell>
        </row>
        <row r="9193">
          <cell r="G9193" t="str">
            <v>Hypertension</v>
          </cell>
          <cell r="H9193">
            <v>0</v>
          </cell>
          <cell r="O9193" t="str">
            <v>UnitedHealthcare</v>
          </cell>
          <cell r="P9193">
            <v>2130.6870650000001</v>
          </cell>
        </row>
        <row r="9194">
          <cell r="G9194" t="str">
            <v>Diabetes</v>
          </cell>
          <cell r="H9194">
            <v>1</v>
          </cell>
          <cell r="O9194" t="str">
            <v>Cigna</v>
          </cell>
          <cell r="P9194">
            <v>34574.559569999998</v>
          </cell>
        </row>
        <row r="9195">
          <cell r="G9195" t="str">
            <v>Diabetes</v>
          </cell>
          <cell r="H9195">
            <v>1</v>
          </cell>
          <cell r="O9195" t="str">
            <v>Cigna</v>
          </cell>
          <cell r="P9195">
            <v>9686.0638650000001</v>
          </cell>
        </row>
        <row r="9196">
          <cell r="G9196" t="str">
            <v>Arthritis</v>
          </cell>
          <cell r="H9196">
            <v>1</v>
          </cell>
          <cell r="O9196" t="str">
            <v>Aetna</v>
          </cell>
          <cell r="P9196">
            <v>26214.774069999999</v>
          </cell>
        </row>
        <row r="9197">
          <cell r="G9197" t="str">
            <v>Arthritis</v>
          </cell>
          <cell r="H9197">
            <v>1</v>
          </cell>
          <cell r="O9197" t="str">
            <v>UnitedHealthcare</v>
          </cell>
          <cell r="P9197">
            <v>22332.8063</v>
          </cell>
        </row>
        <row r="9198">
          <cell r="G9198" t="str">
            <v>Asthma</v>
          </cell>
          <cell r="H9198">
            <v>0</v>
          </cell>
          <cell r="O9198" t="str">
            <v>Aetna</v>
          </cell>
          <cell r="P9198">
            <v>20227.489140000001</v>
          </cell>
        </row>
        <row r="9199">
          <cell r="G9199" t="str">
            <v>Arthritis</v>
          </cell>
          <cell r="H9199">
            <v>1</v>
          </cell>
          <cell r="O9199" t="str">
            <v>Aetna</v>
          </cell>
          <cell r="P9199">
            <v>34424.576979999998</v>
          </cell>
        </row>
        <row r="9200">
          <cell r="G9200" t="str">
            <v>Diabetes</v>
          </cell>
          <cell r="H9200">
            <v>1</v>
          </cell>
          <cell r="O9200" t="str">
            <v>Cigna</v>
          </cell>
          <cell r="P9200">
            <v>8478.1075569999994</v>
          </cell>
        </row>
        <row r="9201">
          <cell r="G9201" t="str">
            <v>Diabetes</v>
          </cell>
          <cell r="H9201">
            <v>1</v>
          </cell>
          <cell r="O9201" t="str">
            <v>Cigna</v>
          </cell>
          <cell r="P9201">
            <v>14324.31018</v>
          </cell>
        </row>
        <row r="9202">
          <cell r="G9202" t="str">
            <v>Asthma</v>
          </cell>
          <cell r="H9202">
            <v>0</v>
          </cell>
          <cell r="O9202" t="str">
            <v>Aetna</v>
          </cell>
          <cell r="P9202">
            <v>34644.748149999999</v>
          </cell>
        </row>
        <row r="9203">
          <cell r="G9203" t="str">
            <v>Diabetes</v>
          </cell>
          <cell r="H9203">
            <v>1</v>
          </cell>
          <cell r="O9203" t="str">
            <v>Aetna</v>
          </cell>
          <cell r="P9203">
            <v>24779.79423</v>
          </cell>
        </row>
        <row r="9204">
          <cell r="G9204" t="str">
            <v>Hypertension</v>
          </cell>
          <cell r="H9204">
            <v>0</v>
          </cell>
          <cell r="O9204" t="str">
            <v>Blue Cross</v>
          </cell>
          <cell r="P9204">
            <v>14225.280849999999</v>
          </cell>
        </row>
        <row r="9205">
          <cell r="G9205" t="str">
            <v>Asthma</v>
          </cell>
          <cell r="H9205">
            <v>0</v>
          </cell>
          <cell r="O9205" t="str">
            <v>UnitedHealthcare</v>
          </cell>
          <cell r="P9205">
            <v>16929.147130000001</v>
          </cell>
        </row>
        <row r="9206">
          <cell r="G9206" t="str">
            <v>Obesity</v>
          </cell>
          <cell r="H9206">
            <v>0</v>
          </cell>
          <cell r="O9206" t="str">
            <v>Blue Cross</v>
          </cell>
          <cell r="P9206">
            <v>14238.836289999999</v>
          </cell>
        </row>
        <row r="9207">
          <cell r="G9207" t="str">
            <v>Hypertension</v>
          </cell>
          <cell r="H9207">
            <v>0</v>
          </cell>
          <cell r="O9207" t="str">
            <v>UnitedHealthcare</v>
          </cell>
          <cell r="P9207">
            <v>18509.70579</v>
          </cell>
        </row>
        <row r="9208">
          <cell r="G9208" t="str">
            <v>Arthritis</v>
          </cell>
          <cell r="H9208">
            <v>1</v>
          </cell>
          <cell r="O9208" t="str">
            <v>Blue Cross</v>
          </cell>
          <cell r="P9208">
            <v>21021.710279999999</v>
          </cell>
        </row>
        <row r="9209">
          <cell r="G9209" t="str">
            <v>Asthma</v>
          </cell>
          <cell r="H9209">
            <v>0</v>
          </cell>
          <cell r="O9209" t="str">
            <v>Blue Cross</v>
          </cell>
          <cell r="P9209">
            <v>30323.468049999999</v>
          </cell>
        </row>
        <row r="9210">
          <cell r="G9210" t="str">
            <v>Arthritis</v>
          </cell>
          <cell r="H9210">
            <v>1</v>
          </cell>
          <cell r="O9210" t="str">
            <v>Cigna</v>
          </cell>
          <cell r="P9210">
            <v>14228.876099999999</v>
          </cell>
        </row>
        <row r="9211">
          <cell r="G9211" t="str">
            <v>Arthritis</v>
          </cell>
          <cell r="H9211">
            <v>1</v>
          </cell>
          <cell r="O9211" t="str">
            <v>Medicare</v>
          </cell>
          <cell r="P9211">
            <v>27076.920610000001</v>
          </cell>
        </row>
        <row r="9212">
          <cell r="G9212" t="str">
            <v>Obesity</v>
          </cell>
          <cell r="H9212">
            <v>0</v>
          </cell>
          <cell r="O9212" t="str">
            <v>Medicare</v>
          </cell>
          <cell r="P9212">
            <v>19138.119299999998</v>
          </cell>
        </row>
        <row r="9213">
          <cell r="G9213" t="str">
            <v>Cancer</v>
          </cell>
          <cell r="H9213">
            <v>0</v>
          </cell>
          <cell r="O9213" t="str">
            <v>Blue Cross</v>
          </cell>
          <cell r="P9213">
            <v>8666.4827380000006</v>
          </cell>
        </row>
        <row r="9214">
          <cell r="G9214" t="str">
            <v>Arthritis</v>
          </cell>
          <cell r="H9214">
            <v>1</v>
          </cell>
          <cell r="O9214" t="str">
            <v>Blue Cross</v>
          </cell>
          <cell r="P9214">
            <v>20238.54088</v>
          </cell>
        </row>
        <row r="9215">
          <cell r="G9215" t="str">
            <v>Hypertension</v>
          </cell>
          <cell r="H9215">
            <v>0</v>
          </cell>
          <cell r="O9215" t="str">
            <v>Medicare</v>
          </cell>
          <cell r="P9215">
            <v>13584.020640000001</v>
          </cell>
        </row>
        <row r="9216">
          <cell r="G9216" t="str">
            <v>Diabetes</v>
          </cell>
          <cell r="H9216">
            <v>1</v>
          </cell>
          <cell r="O9216" t="str">
            <v>Aetna</v>
          </cell>
          <cell r="P9216">
            <v>44749.173020000002</v>
          </cell>
        </row>
        <row r="9217">
          <cell r="G9217" t="str">
            <v>Cancer</v>
          </cell>
          <cell r="H9217">
            <v>0</v>
          </cell>
          <cell r="O9217" t="str">
            <v>UnitedHealthcare</v>
          </cell>
          <cell r="P9217">
            <v>17129.655340000001</v>
          </cell>
        </row>
        <row r="9218">
          <cell r="G9218" t="str">
            <v>Asthma</v>
          </cell>
          <cell r="H9218">
            <v>0</v>
          </cell>
          <cell r="O9218" t="str">
            <v>Aetna</v>
          </cell>
          <cell r="P9218">
            <v>26010.55429</v>
          </cell>
        </row>
        <row r="9219">
          <cell r="G9219" t="str">
            <v>Cancer</v>
          </cell>
          <cell r="H9219">
            <v>0</v>
          </cell>
          <cell r="O9219" t="str">
            <v>Medicare</v>
          </cell>
          <cell r="P9219">
            <v>67595.541129999998</v>
          </cell>
        </row>
        <row r="9220">
          <cell r="G9220" t="str">
            <v>Obesity</v>
          </cell>
          <cell r="H9220">
            <v>0</v>
          </cell>
          <cell r="O9220" t="str">
            <v>UnitedHealthcare</v>
          </cell>
          <cell r="P9220">
            <v>12940.5016</v>
          </cell>
        </row>
        <row r="9221">
          <cell r="G9221" t="str">
            <v>Diabetes</v>
          </cell>
          <cell r="H9221">
            <v>1</v>
          </cell>
          <cell r="O9221" t="str">
            <v>Cigna</v>
          </cell>
          <cell r="P9221">
            <v>13295.426600000001</v>
          </cell>
        </row>
        <row r="9222">
          <cell r="G9222" t="str">
            <v>Arthritis</v>
          </cell>
          <cell r="H9222">
            <v>1</v>
          </cell>
          <cell r="O9222" t="str">
            <v>Cigna</v>
          </cell>
          <cell r="P9222">
            <v>33048.483639999999</v>
          </cell>
        </row>
        <row r="9223">
          <cell r="G9223" t="str">
            <v>Obesity</v>
          </cell>
          <cell r="H9223">
            <v>0</v>
          </cell>
          <cell r="O9223" t="str">
            <v>Aetna</v>
          </cell>
          <cell r="P9223">
            <v>23548.501550000001</v>
          </cell>
        </row>
        <row r="9224">
          <cell r="G9224" t="str">
            <v>Obesity</v>
          </cell>
          <cell r="H9224">
            <v>0</v>
          </cell>
          <cell r="O9224" t="str">
            <v>Cigna</v>
          </cell>
          <cell r="P9224">
            <v>7338.7326540000004</v>
          </cell>
        </row>
        <row r="9225">
          <cell r="G9225" t="str">
            <v>Arthritis</v>
          </cell>
          <cell r="H9225">
            <v>1</v>
          </cell>
          <cell r="O9225" t="str">
            <v>Aetna</v>
          </cell>
          <cell r="P9225">
            <v>16141.23798</v>
          </cell>
        </row>
        <row r="9226">
          <cell r="G9226" t="str">
            <v>Obesity</v>
          </cell>
          <cell r="H9226">
            <v>0</v>
          </cell>
          <cell r="O9226" t="str">
            <v>Blue Cross</v>
          </cell>
          <cell r="P9226">
            <v>11659.838390000001</v>
          </cell>
        </row>
        <row r="9227">
          <cell r="G9227" t="str">
            <v>Diabetes</v>
          </cell>
          <cell r="H9227">
            <v>1</v>
          </cell>
          <cell r="O9227" t="str">
            <v>UnitedHealthcare</v>
          </cell>
          <cell r="P9227">
            <v>40886.513039999998</v>
          </cell>
        </row>
        <row r="9228">
          <cell r="G9228" t="str">
            <v>Arthritis</v>
          </cell>
          <cell r="H9228">
            <v>1</v>
          </cell>
          <cell r="O9228" t="str">
            <v>Medicare</v>
          </cell>
          <cell r="P9228">
            <v>7061.8566209999999</v>
          </cell>
        </row>
        <row r="9229">
          <cell r="G9229" t="str">
            <v>Asthma</v>
          </cell>
          <cell r="H9229">
            <v>0</v>
          </cell>
          <cell r="O9229" t="str">
            <v>Cigna</v>
          </cell>
          <cell r="P9229">
            <v>17676.80716</v>
          </cell>
        </row>
        <row r="9230">
          <cell r="G9230" t="str">
            <v>Asthma</v>
          </cell>
          <cell r="H9230">
            <v>0</v>
          </cell>
          <cell r="O9230" t="str">
            <v>UnitedHealthcare</v>
          </cell>
          <cell r="P9230">
            <v>7680.5161070000004</v>
          </cell>
        </row>
        <row r="9231">
          <cell r="G9231" t="str">
            <v>Obesity</v>
          </cell>
          <cell r="H9231">
            <v>0</v>
          </cell>
          <cell r="O9231" t="str">
            <v>Medicare</v>
          </cell>
          <cell r="P9231">
            <v>11519.4146</v>
          </cell>
        </row>
        <row r="9232">
          <cell r="G9232" t="str">
            <v>Arthritis</v>
          </cell>
          <cell r="H9232">
            <v>1</v>
          </cell>
          <cell r="O9232" t="str">
            <v>Cigna</v>
          </cell>
          <cell r="P9232">
            <v>19702.428049999999</v>
          </cell>
        </row>
        <row r="9233">
          <cell r="G9233" t="str">
            <v>Asthma</v>
          </cell>
          <cell r="H9233">
            <v>0</v>
          </cell>
          <cell r="O9233" t="str">
            <v>Medicare</v>
          </cell>
          <cell r="P9233">
            <v>22191.447929999998</v>
          </cell>
        </row>
        <row r="9234">
          <cell r="G9234" t="str">
            <v>Obesity</v>
          </cell>
          <cell r="H9234">
            <v>0</v>
          </cell>
          <cell r="O9234" t="str">
            <v>Blue Cross</v>
          </cell>
          <cell r="P9234">
            <v>14223.054260000001</v>
          </cell>
        </row>
        <row r="9235">
          <cell r="G9235" t="str">
            <v>Hypertension</v>
          </cell>
          <cell r="H9235">
            <v>0</v>
          </cell>
          <cell r="O9235" t="str">
            <v>Medicare</v>
          </cell>
          <cell r="P9235">
            <v>15698.37045</v>
          </cell>
        </row>
        <row r="9236">
          <cell r="G9236" t="str">
            <v>Arthritis</v>
          </cell>
          <cell r="H9236">
            <v>1</v>
          </cell>
          <cell r="O9236" t="str">
            <v>Blue Cross</v>
          </cell>
          <cell r="P9236">
            <v>16673.91806</v>
          </cell>
        </row>
        <row r="9237">
          <cell r="G9237" t="str">
            <v>Asthma</v>
          </cell>
          <cell r="H9237">
            <v>0</v>
          </cell>
          <cell r="O9237" t="str">
            <v>Medicare</v>
          </cell>
          <cell r="P9237">
            <v>30390.16419</v>
          </cell>
        </row>
        <row r="9238">
          <cell r="G9238" t="str">
            <v>Asthma</v>
          </cell>
          <cell r="H9238">
            <v>0</v>
          </cell>
          <cell r="O9238" t="str">
            <v>Cigna</v>
          </cell>
          <cell r="P9238">
            <v>40598.505539999998</v>
          </cell>
        </row>
        <row r="9239">
          <cell r="G9239" t="str">
            <v>Hypertension</v>
          </cell>
          <cell r="H9239">
            <v>0</v>
          </cell>
          <cell r="O9239" t="str">
            <v>UnitedHealthcare</v>
          </cell>
          <cell r="P9239">
            <v>22289.839319999999</v>
          </cell>
        </row>
        <row r="9240">
          <cell r="G9240" t="str">
            <v>Asthma</v>
          </cell>
          <cell r="H9240">
            <v>0</v>
          </cell>
          <cell r="O9240" t="str">
            <v>Blue Cross</v>
          </cell>
          <cell r="P9240">
            <v>39015.273419999998</v>
          </cell>
        </row>
        <row r="9241">
          <cell r="G9241" t="str">
            <v>Obesity</v>
          </cell>
          <cell r="H9241">
            <v>0</v>
          </cell>
          <cell r="O9241" t="str">
            <v>Medicare</v>
          </cell>
          <cell r="P9241">
            <v>5224.4021590000002</v>
          </cell>
        </row>
        <row r="9242">
          <cell r="G9242" t="str">
            <v>Hypertension</v>
          </cell>
          <cell r="H9242">
            <v>0</v>
          </cell>
          <cell r="O9242" t="str">
            <v>Cigna</v>
          </cell>
          <cell r="P9242">
            <v>13327.007439999999</v>
          </cell>
        </row>
        <row r="9243">
          <cell r="G9243" t="str">
            <v>Asthma</v>
          </cell>
          <cell r="H9243">
            <v>0</v>
          </cell>
          <cell r="O9243" t="str">
            <v>Medicare</v>
          </cell>
          <cell r="P9243">
            <v>19338.623210000002</v>
          </cell>
        </row>
        <row r="9244">
          <cell r="G9244" t="str">
            <v>Obesity</v>
          </cell>
          <cell r="H9244">
            <v>0</v>
          </cell>
          <cell r="O9244" t="str">
            <v>Medicare</v>
          </cell>
          <cell r="P9244">
            <v>12797.92575</v>
          </cell>
        </row>
        <row r="9245">
          <cell r="G9245" t="str">
            <v>Hypertension</v>
          </cell>
          <cell r="H9245">
            <v>0</v>
          </cell>
          <cell r="O9245" t="str">
            <v>Medicare</v>
          </cell>
          <cell r="P9245">
            <v>14962.93237</v>
          </cell>
        </row>
        <row r="9246">
          <cell r="G9246" t="str">
            <v>Diabetes</v>
          </cell>
          <cell r="H9246">
            <v>1</v>
          </cell>
          <cell r="O9246" t="str">
            <v>Aetna</v>
          </cell>
          <cell r="P9246">
            <v>8586.0708190000005</v>
          </cell>
        </row>
        <row r="9247">
          <cell r="G9247" t="str">
            <v>Hypertension</v>
          </cell>
          <cell r="H9247">
            <v>0</v>
          </cell>
          <cell r="O9247" t="str">
            <v>Aetna</v>
          </cell>
          <cell r="P9247">
            <v>32816.798629999998</v>
          </cell>
        </row>
        <row r="9248">
          <cell r="G9248" t="str">
            <v>Asthma</v>
          </cell>
          <cell r="H9248">
            <v>0</v>
          </cell>
          <cell r="O9248" t="str">
            <v>Medicare</v>
          </cell>
          <cell r="P9248">
            <v>22989.251</v>
          </cell>
        </row>
        <row r="9249">
          <cell r="G9249" t="str">
            <v>Hypertension</v>
          </cell>
          <cell r="H9249">
            <v>0</v>
          </cell>
          <cell r="O9249" t="str">
            <v>Cigna</v>
          </cell>
          <cell r="P9249">
            <v>25289.216950000002</v>
          </cell>
        </row>
        <row r="9250">
          <cell r="G9250" t="str">
            <v>Asthma</v>
          </cell>
          <cell r="H9250">
            <v>0</v>
          </cell>
          <cell r="O9250" t="str">
            <v>UnitedHealthcare</v>
          </cell>
          <cell r="P9250">
            <v>25686.119500000001</v>
          </cell>
        </row>
        <row r="9251">
          <cell r="G9251" t="str">
            <v>Hypertension</v>
          </cell>
          <cell r="H9251">
            <v>0</v>
          </cell>
          <cell r="O9251" t="str">
            <v>Blue Cross</v>
          </cell>
          <cell r="P9251">
            <v>16752.463169999999</v>
          </cell>
        </row>
        <row r="9252">
          <cell r="G9252" t="str">
            <v>Obesity</v>
          </cell>
          <cell r="H9252">
            <v>0</v>
          </cell>
          <cell r="O9252" t="str">
            <v>UnitedHealthcare</v>
          </cell>
          <cell r="P9252">
            <v>12029.859270000001</v>
          </cell>
        </row>
        <row r="9253">
          <cell r="G9253" t="str">
            <v>Asthma</v>
          </cell>
          <cell r="H9253">
            <v>0</v>
          </cell>
          <cell r="O9253" t="str">
            <v>UnitedHealthcare</v>
          </cell>
          <cell r="P9253">
            <v>29410.86721</v>
          </cell>
        </row>
        <row r="9254">
          <cell r="G9254" t="str">
            <v>Diabetes</v>
          </cell>
          <cell r="H9254">
            <v>1</v>
          </cell>
          <cell r="O9254" t="str">
            <v>Medicare</v>
          </cell>
          <cell r="P9254">
            <v>22716.56208</v>
          </cell>
        </row>
        <row r="9255">
          <cell r="G9255" t="str">
            <v>Hypertension</v>
          </cell>
          <cell r="H9255">
            <v>0</v>
          </cell>
          <cell r="O9255" t="str">
            <v>Cigna</v>
          </cell>
          <cell r="P9255">
            <v>27300.133590000001</v>
          </cell>
        </row>
        <row r="9256">
          <cell r="G9256" t="str">
            <v>Diabetes</v>
          </cell>
          <cell r="H9256">
            <v>1</v>
          </cell>
          <cell r="O9256" t="str">
            <v>UnitedHealthcare</v>
          </cell>
          <cell r="P9256">
            <v>19804.198489999999</v>
          </cell>
        </row>
        <row r="9257">
          <cell r="G9257" t="str">
            <v>Cancer</v>
          </cell>
          <cell r="H9257">
            <v>0</v>
          </cell>
          <cell r="O9257" t="str">
            <v>Medicare</v>
          </cell>
          <cell r="P9257">
            <v>11203.57538</v>
          </cell>
        </row>
        <row r="9258">
          <cell r="G9258" t="str">
            <v>Arthritis</v>
          </cell>
          <cell r="H9258">
            <v>1</v>
          </cell>
          <cell r="O9258" t="str">
            <v>Medicare</v>
          </cell>
          <cell r="P9258">
            <v>32811.152909999997</v>
          </cell>
        </row>
        <row r="9259">
          <cell r="G9259" t="str">
            <v>Hypertension</v>
          </cell>
          <cell r="H9259">
            <v>0</v>
          </cell>
          <cell r="O9259" t="str">
            <v>Medicare</v>
          </cell>
          <cell r="P9259">
            <v>20458.56451</v>
          </cell>
        </row>
        <row r="9260">
          <cell r="G9260" t="str">
            <v>Cancer</v>
          </cell>
          <cell r="H9260">
            <v>0</v>
          </cell>
          <cell r="O9260" t="str">
            <v>UnitedHealthcare</v>
          </cell>
          <cell r="P9260">
            <v>51032.381159999997</v>
          </cell>
        </row>
        <row r="9261">
          <cell r="G9261" t="str">
            <v>Diabetes</v>
          </cell>
          <cell r="H9261">
            <v>1</v>
          </cell>
          <cell r="O9261" t="str">
            <v>Cigna</v>
          </cell>
          <cell r="P9261">
            <v>34375.614410000002</v>
          </cell>
        </row>
        <row r="9262">
          <cell r="G9262" t="str">
            <v>Asthma</v>
          </cell>
          <cell r="H9262">
            <v>0</v>
          </cell>
          <cell r="O9262" t="str">
            <v>Blue Cross</v>
          </cell>
          <cell r="P9262">
            <v>33921.983079999998</v>
          </cell>
        </row>
        <row r="9263">
          <cell r="G9263" t="str">
            <v>Arthritis</v>
          </cell>
          <cell r="H9263">
            <v>1</v>
          </cell>
          <cell r="O9263" t="str">
            <v>Medicare</v>
          </cell>
          <cell r="P9263">
            <v>13937.169239999999</v>
          </cell>
        </row>
        <row r="9264">
          <cell r="G9264" t="str">
            <v>Asthma</v>
          </cell>
          <cell r="H9264">
            <v>0</v>
          </cell>
          <cell r="O9264" t="str">
            <v>Blue Cross</v>
          </cell>
          <cell r="P9264">
            <v>17556.589360000002</v>
          </cell>
        </row>
        <row r="9265">
          <cell r="G9265" t="str">
            <v>Cancer</v>
          </cell>
          <cell r="H9265">
            <v>0</v>
          </cell>
          <cell r="O9265" t="str">
            <v>Medicare</v>
          </cell>
          <cell r="P9265">
            <v>22471.834459999998</v>
          </cell>
        </row>
        <row r="9266">
          <cell r="G9266" t="str">
            <v>Diabetes</v>
          </cell>
          <cell r="H9266">
            <v>1</v>
          </cell>
          <cell r="O9266" t="str">
            <v>Medicare</v>
          </cell>
          <cell r="P9266">
            <v>38123.031640000001</v>
          </cell>
        </row>
        <row r="9267">
          <cell r="G9267" t="str">
            <v>Arthritis</v>
          </cell>
          <cell r="H9267">
            <v>1</v>
          </cell>
          <cell r="O9267" t="str">
            <v>Medicare</v>
          </cell>
          <cell r="P9267">
            <v>17408.21298</v>
          </cell>
        </row>
        <row r="9268">
          <cell r="G9268" t="str">
            <v>Asthma</v>
          </cell>
          <cell r="H9268">
            <v>0</v>
          </cell>
          <cell r="O9268" t="str">
            <v>Medicare</v>
          </cell>
          <cell r="P9268">
            <v>17713.79838</v>
          </cell>
        </row>
        <row r="9269">
          <cell r="G9269" t="str">
            <v>Cancer</v>
          </cell>
          <cell r="H9269">
            <v>0</v>
          </cell>
          <cell r="O9269" t="str">
            <v>UnitedHealthcare</v>
          </cell>
          <cell r="P9269">
            <v>39471.332190000001</v>
          </cell>
        </row>
        <row r="9270">
          <cell r="G9270" t="str">
            <v>Diabetes</v>
          </cell>
          <cell r="H9270">
            <v>1</v>
          </cell>
          <cell r="O9270" t="str">
            <v>Blue Cross</v>
          </cell>
          <cell r="P9270">
            <v>28840.636569999999</v>
          </cell>
        </row>
        <row r="9271">
          <cell r="G9271" t="str">
            <v>Cancer</v>
          </cell>
          <cell r="H9271">
            <v>0</v>
          </cell>
          <cell r="O9271" t="str">
            <v>Medicare</v>
          </cell>
          <cell r="P9271">
            <v>44374.743999999999</v>
          </cell>
        </row>
        <row r="9272">
          <cell r="G9272" t="str">
            <v>Arthritis</v>
          </cell>
          <cell r="H9272">
            <v>1</v>
          </cell>
          <cell r="O9272" t="str">
            <v>Medicare</v>
          </cell>
          <cell r="P9272">
            <v>28678.989969999999</v>
          </cell>
        </row>
        <row r="9273">
          <cell r="G9273" t="str">
            <v>Diabetes</v>
          </cell>
          <cell r="H9273">
            <v>1</v>
          </cell>
          <cell r="O9273" t="str">
            <v>Medicare</v>
          </cell>
          <cell r="P9273">
            <v>51279.265549999996</v>
          </cell>
        </row>
        <row r="9274">
          <cell r="G9274" t="str">
            <v>Diabetes</v>
          </cell>
          <cell r="H9274">
            <v>1</v>
          </cell>
          <cell r="O9274" t="str">
            <v>Aetna</v>
          </cell>
          <cell r="P9274">
            <v>13610.13099</v>
          </cell>
        </row>
        <row r="9275">
          <cell r="G9275" t="str">
            <v>Diabetes</v>
          </cell>
          <cell r="H9275">
            <v>1</v>
          </cell>
          <cell r="O9275" t="str">
            <v>UnitedHealthcare</v>
          </cell>
          <cell r="P9275">
            <v>24734.733619999999</v>
          </cell>
        </row>
        <row r="9276">
          <cell r="G9276" t="str">
            <v>Asthma</v>
          </cell>
          <cell r="H9276">
            <v>0</v>
          </cell>
          <cell r="O9276" t="str">
            <v>Medicare</v>
          </cell>
          <cell r="P9276">
            <v>3720.6705900000002</v>
          </cell>
        </row>
        <row r="9277">
          <cell r="G9277" t="str">
            <v>Hypertension</v>
          </cell>
          <cell r="H9277">
            <v>0</v>
          </cell>
          <cell r="O9277" t="str">
            <v>Aetna</v>
          </cell>
          <cell r="P9277">
            <v>15129.692359999999</v>
          </cell>
        </row>
        <row r="9278">
          <cell r="G9278" t="str">
            <v>Arthritis</v>
          </cell>
          <cell r="H9278">
            <v>1</v>
          </cell>
          <cell r="O9278" t="str">
            <v>Aetna</v>
          </cell>
          <cell r="P9278">
            <v>15903.04513</v>
          </cell>
        </row>
        <row r="9279">
          <cell r="G9279" t="str">
            <v>Obesity</v>
          </cell>
          <cell r="H9279">
            <v>0</v>
          </cell>
          <cell r="O9279" t="str">
            <v>Medicare</v>
          </cell>
          <cell r="P9279">
            <v>5911.2474609999999</v>
          </cell>
        </row>
        <row r="9280">
          <cell r="G9280" t="str">
            <v>Hypertension</v>
          </cell>
          <cell r="H9280">
            <v>0</v>
          </cell>
          <cell r="O9280" t="str">
            <v>Medicare</v>
          </cell>
          <cell r="P9280">
            <v>17732.296709999999</v>
          </cell>
        </row>
        <row r="9281">
          <cell r="G9281" t="str">
            <v>Cancer</v>
          </cell>
          <cell r="H9281">
            <v>0</v>
          </cell>
          <cell r="O9281" t="str">
            <v>Medicare</v>
          </cell>
          <cell r="P9281">
            <v>15597.90157</v>
          </cell>
        </row>
        <row r="9282">
          <cell r="G9282" t="str">
            <v>Diabetes</v>
          </cell>
          <cell r="H9282">
            <v>1</v>
          </cell>
          <cell r="O9282" t="str">
            <v>Medicare</v>
          </cell>
          <cell r="P9282">
            <v>32078.398249999998</v>
          </cell>
        </row>
        <row r="9283">
          <cell r="G9283" t="str">
            <v>Arthritis</v>
          </cell>
          <cell r="H9283">
            <v>1</v>
          </cell>
          <cell r="O9283" t="str">
            <v>Medicare</v>
          </cell>
          <cell r="P9283">
            <v>30334.573400000001</v>
          </cell>
        </row>
        <row r="9284">
          <cell r="G9284" t="str">
            <v>Diabetes</v>
          </cell>
          <cell r="H9284">
            <v>1</v>
          </cell>
          <cell r="O9284" t="str">
            <v>Aetna</v>
          </cell>
          <cell r="P9284">
            <v>53043.127809999998</v>
          </cell>
        </row>
        <row r="9285">
          <cell r="G9285" t="str">
            <v>Obesity</v>
          </cell>
          <cell r="H9285">
            <v>0</v>
          </cell>
          <cell r="O9285" t="str">
            <v>Blue Cross</v>
          </cell>
          <cell r="P9285">
            <v>9814.5489049999996</v>
          </cell>
        </row>
        <row r="9286">
          <cell r="G9286" t="str">
            <v>Arthritis</v>
          </cell>
          <cell r="H9286">
            <v>1</v>
          </cell>
          <cell r="O9286" t="str">
            <v>Aetna</v>
          </cell>
          <cell r="P9286">
            <v>4049.2069670000001</v>
          </cell>
        </row>
        <row r="9287">
          <cell r="G9287" t="str">
            <v>Hypertension</v>
          </cell>
          <cell r="H9287">
            <v>0</v>
          </cell>
          <cell r="O9287" t="str">
            <v>UnitedHealthcare</v>
          </cell>
          <cell r="P9287">
            <v>21395.833600000002</v>
          </cell>
        </row>
        <row r="9288">
          <cell r="G9288" t="str">
            <v>Cancer</v>
          </cell>
          <cell r="H9288">
            <v>0</v>
          </cell>
          <cell r="O9288" t="str">
            <v>Cigna</v>
          </cell>
          <cell r="P9288">
            <v>54683.324719999997</v>
          </cell>
        </row>
        <row r="9289">
          <cell r="G9289" t="str">
            <v>Cancer</v>
          </cell>
          <cell r="H9289">
            <v>0</v>
          </cell>
          <cell r="O9289" t="str">
            <v>Cigna</v>
          </cell>
          <cell r="P9289">
            <v>31384.123739999999</v>
          </cell>
        </row>
        <row r="9290">
          <cell r="G9290" t="str">
            <v>Hypertension</v>
          </cell>
          <cell r="H9290">
            <v>0</v>
          </cell>
          <cell r="O9290" t="str">
            <v>Medicare</v>
          </cell>
          <cell r="P9290">
            <v>20874.077010000001</v>
          </cell>
        </row>
        <row r="9291">
          <cell r="G9291" t="str">
            <v>Obesity</v>
          </cell>
          <cell r="H9291">
            <v>0</v>
          </cell>
          <cell r="O9291" t="str">
            <v>Medicare</v>
          </cell>
          <cell r="P9291">
            <v>4767.9520080000002</v>
          </cell>
        </row>
        <row r="9292">
          <cell r="G9292" t="str">
            <v>Obesity</v>
          </cell>
          <cell r="H9292">
            <v>0</v>
          </cell>
          <cell r="O9292" t="str">
            <v>UnitedHealthcare</v>
          </cell>
          <cell r="P9292">
            <v>24311.677220000001</v>
          </cell>
        </row>
        <row r="9293">
          <cell r="G9293" t="str">
            <v>Obesity</v>
          </cell>
          <cell r="H9293">
            <v>0</v>
          </cell>
          <cell r="O9293" t="str">
            <v>Medicare</v>
          </cell>
          <cell r="P9293">
            <v>13845.83397</v>
          </cell>
        </row>
        <row r="9294">
          <cell r="G9294" t="str">
            <v>Diabetes</v>
          </cell>
          <cell r="H9294">
            <v>1</v>
          </cell>
          <cell r="O9294" t="str">
            <v>Medicare</v>
          </cell>
          <cell r="P9294">
            <v>10202.222390000001</v>
          </cell>
        </row>
        <row r="9295">
          <cell r="G9295" t="str">
            <v>Arthritis</v>
          </cell>
          <cell r="H9295">
            <v>1</v>
          </cell>
          <cell r="O9295" t="str">
            <v>Medicare</v>
          </cell>
          <cell r="P9295">
            <v>39870.517030000003</v>
          </cell>
        </row>
        <row r="9296">
          <cell r="G9296" t="str">
            <v>Asthma</v>
          </cell>
          <cell r="H9296">
            <v>0</v>
          </cell>
          <cell r="O9296" t="str">
            <v>Aetna</v>
          </cell>
          <cell r="P9296">
            <v>36831.952929999999</v>
          </cell>
        </row>
        <row r="9297">
          <cell r="G9297" t="str">
            <v>Diabetes</v>
          </cell>
          <cell r="H9297">
            <v>1</v>
          </cell>
          <cell r="O9297" t="str">
            <v>UnitedHealthcare</v>
          </cell>
          <cell r="P9297">
            <v>26308.262409999999</v>
          </cell>
        </row>
        <row r="9298">
          <cell r="G9298" t="str">
            <v>Arthritis</v>
          </cell>
          <cell r="H9298">
            <v>1</v>
          </cell>
          <cell r="O9298" t="str">
            <v>Medicare</v>
          </cell>
          <cell r="P9298">
            <v>38663.323799999998</v>
          </cell>
        </row>
        <row r="9299">
          <cell r="G9299" t="str">
            <v>Obesity</v>
          </cell>
          <cell r="H9299">
            <v>0</v>
          </cell>
          <cell r="O9299" t="str">
            <v>Medicare</v>
          </cell>
          <cell r="P9299">
            <v>12255.812620000001</v>
          </cell>
        </row>
        <row r="9300">
          <cell r="G9300" t="str">
            <v>Hypertension</v>
          </cell>
          <cell r="H9300">
            <v>0</v>
          </cell>
          <cell r="O9300" t="str">
            <v>Medicare</v>
          </cell>
          <cell r="P9300">
            <v>3533.4084560000001</v>
          </cell>
        </row>
        <row r="9301">
          <cell r="G9301" t="str">
            <v>Arthritis</v>
          </cell>
          <cell r="H9301">
            <v>1</v>
          </cell>
          <cell r="O9301" t="str">
            <v>Medicare</v>
          </cell>
          <cell r="P9301">
            <v>19894.985260000001</v>
          </cell>
        </row>
        <row r="9302">
          <cell r="G9302" t="str">
            <v>Obesity</v>
          </cell>
          <cell r="H9302">
            <v>0</v>
          </cell>
          <cell r="O9302" t="str">
            <v>Medicare</v>
          </cell>
          <cell r="P9302">
            <v>22185.783060000002</v>
          </cell>
        </row>
        <row r="9303">
          <cell r="G9303" t="str">
            <v>Arthritis</v>
          </cell>
          <cell r="H9303">
            <v>1</v>
          </cell>
          <cell r="O9303" t="str">
            <v>Aetna</v>
          </cell>
          <cell r="P9303">
            <v>39103.93621</v>
          </cell>
        </row>
        <row r="9304">
          <cell r="G9304" t="str">
            <v>Diabetes</v>
          </cell>
          <cell r="H9304">
            <v>1</v>
          </cell>
          <cell r="O9304" t="str">
            <v>Medicare</v>
          </cell>
          <cell r="P9304">
            <v>8300.9500530000005</v>
          </cell>
        </row>
        <row r="9305">
          <cell r="G9305" t="str">
            <v>Diabetes</v>
          </cell>
          <cell r="H9305">
            <v>1</v>
          </cell>
          <cell r="O9305" t="str">
            <v>Medicare</v>
          </cell>
          <cell r="P9305">
            <v>47018.687189999997</v>
          </cell>
        </row>
        <row r="9306">
          <cell r="G9306" t="str">
            <v>Diabetes</v>
          </cell>
          <cell r="H9306">
            <v>1</v>
          </cell>
          <cell r="O9306" t="str">
            <v>UnitedHealthcare</v>
          </cell>
          <cell r="P9306">
            <v>33639.308060000003</v>
          </cell>
        </row>
        <row r="9307">
          <cell r="G9307" t="str">
            <v>Hypertension</v>
          </cell>
          <cell r="H9307">
            <v>0</v>
          </cell>
          <cell r="O9307" t="str">
            <v>Medicare</v>
          </cell>
          <cell r="P9307">
            <v>34765.657099999997</v>
          </cell>
        </row>
        <row r="9308">
          <cell r="G9308" t="str">
            <v>Asthma</v>
          </cell>
          <cell r="H9308">
            <v>0</v>
          </cell>
          <cell r="O9308" t="str">
            <v>Medicare</v>
          </cell>
          <cell r="P9308">
            <v>12892.53772</v>
          </cell>
        </row>
        <row r="9309">
          <cell r="G9309" t="str">
            <v>Diabetes</v>
          </cell>
          <cell r="H9309">
            <v>1</v>
          </cell>
          <cell r="O9309" t="str">
            <v>Medicare</v>
          </cell>
          <cell r="P9309">
            <v>5732.5417799999996</v>
          </cell>
        </row>
        <row r="9310">
          <cell r="G9310" t="str">
            <v>Obesity</v>
          </cell>
          <cell r="H9310">
            <v>0</v>
          </cell>
          <cell r="O9310" t="str">
            <v>Medicare</v>
          </cell>
          <cell r="P9310">
            <v>2669.1777219999999</v>
          </cell>
        </row>
        <row r="9311">
          <cell r="G9311" t="str">
            <v>Asthma</v>
          </cell>
          <cell r="H9311">
            <v>0</v>
          </cell>
          <cell r="O9311" t="str">
            <v>Medicare</v>
          </cell>
          <cell r="P9311">
            <v>13375.10086</v>
          </cell>
        </row>
        <row r="9312">
          <cell r="G9312" t="str">
            <v>Diabetes</v>
          </cell>
          <cell r="H9312">
            <v>1</v>
          </cell>
          <cell r="O9312" t="str">
            <v>Medicare</v>
          </cell>
          <cell r="P9312">
            <v>42844.817479999998</v>
          </cell>
        </row>
        <row r="9313">
          <cell r="G9313" t="str">
            <v>Hypertension</v>
          </cell>
          <cell r="H9313">
            <v>0</v>
          </cell>
          <cell r="O9313" t="str">
            <v>Blue Cross</v>
          </cell>
          <cell r="P9313">
            <v>26573.922589999998</v>
          </cell>
        </row>
        <row r="9314">
          <cell r="G9314" t="str">
            <v>Diabetes</v>
          </cell>
          <cell r="H9314">
            <v>1</v>
          </cell>
          <cell r="O9314" t="str">
            <v>Medicare</v>
          </cell>
          <cell r="P9314">
            <v>29236.590759999999</v>
          </cell>
        </row>
        <row r="9315">
          <cell r="G9315" t="str">
            <v>Asthma</v>
          </cell>
          <cell r="H9315">
            <v>0</v>
          </cell>
          <cell r="O9315" t="str">
            <v>Medicare</v>
          </cell>
          <cell r="P9315">
            <v>17288.958719999999</v>
          </cell>
        </row>
        <row r="9316">
          <cell r="G9316" t="str">
            <v>Diabetes</v>
          </cell>
          <cell r="H9316">
            <v>1</v>
          </cell>
          <cell r="O9316" t="str">
            <v>Medicare</v>
          </cell>
          <cell r="P9316">
            <v>28897.843410000001</v>
          </cell>
        </row>
        <row r="9317">
          <cell r="G9317" t="str">
            <v>Obesity</v>
          </cell>
          <cell r="H9317">
            <v>0</v>
          </cell>
          <cell r="O9317" t="str">
            <v>UnitedHealthcare</v>
          </cell>
          <cell r="P9317">
            <v>6385.1534849999998</v>
          </cell>
        </row>
        <row r="9318">
          <cell r="G9318" t="str">
            <v>Asthma</v>
          </cell>
          <cell r="H9318">
            <v>0</v>
          </cell>
          <cell r="O9318" t="str">
            <v>Medicare</v>
          </cell>
          <cell r="P9318">
            <v>1582.424452</v>
          </cell>
        </row>
        <row r="9319">
          <cell r="G9319" t="str">
            <v>Cancer</v>
          </cell>
          <cell r="H9319">
            <v>0</v>
          </cell>
          <cell r="O9319" t="str">
            <v>Aetna</v>
          </cell>
          <cell r="P9319">
            <v>34594.335630000001</v>
          </cell>
        </row>
        <row r="9320">
          <cell r="G9320" t="str">
            <v>Hypertension</v>
          </cell>
          <cell r="H9320">
            <v>0</v>
          </cell>
          <cell r="O9320" t="str">
            <v>Medicare</v>
          </cell>
          <cell r="P9320">
            <v>20326.451880000001</v>
          </cell>
        </row>
        <row r="9321">
          <cell r="G9321" t="str">
            <v>Hypertension</v>
          </cell>
          <cell r="H9321">
            <v>0</v>
          </cell>
          <cell r="O9321" t="str">
            <v>UnitedHealthcare</v>
          </cell>
          <cell r="P9321">
            <v>25923.714240000001</v>
          </cell>
        </row>
        <row r="9322">
          <cell r="G9322" t="str">
            <v>Arthritis</v>
          </cell>
          <cell r="H9322">
            <v>1</v>
          </cell>
          <cell r="O9322" t="str">
            <v>Medicare</v>
          </cell>
          <cell r="P9322">
            <v>18150.670999999998</v>
          </cell>
        </row>
        <row r="9323">
          <cell r="G9323" t="str">
            <v>Diabetes</v>
          </cell>
          <cell r="H9323">
            <v>1</v>
          </cell>
          <cell r="O9323" t="str">
            <v>Aetna</v>
          </cell>
          <cell r="P9323">
            <v>5942.7930269999997</v>
          </cell>
        </row>
        <row r="9324">
          <cell r="G9324" t="str">
            <v>Hypertension</v>
          </cell>
          <cell r="H9324">
            <v>0</v>
          </cell>
          <cell r="O9324" t="str">
            <v>Medicare</v>
          </cell>
          <cell r="P9324">
            <v>17526.37026</v>
          </cell>
        </row>
        <row r="9325">
          <cell r="G9325" t="str">
            <v>Hypertension</v>
          </cell>
          <cell r="H9325">
            <v>0</v>
          </cell>
          <cell r="O9325" t="str">
            <v>Medicare</v>
          </cell>
          <cell r="P9325">
            <v>11408.51051</v>
          </cell>
        </row>
        <row r="9326">
          <cell r="G9326" t="str">
            <v>Hypertension</v>
          </cell>
          <cell r="H9326">
            <v>0</v>
          </cell>
          <cell r="O9326" t="str">
            <v>Cigna</v>
          </cell>
          <cell r="P9326">
            <v>32516.057939999999</v>
          </cell>
        </row>
        <row r="9327">
          <cell r="G9327" t="str">
            <v>Obesity</v>
          </cell>
          <cell r="H9327">
            <v>0</v>
          </cell>
          <cell r="O9327" t="str">
            <v>Medicare</v>
          </cell>
          <cell r="P9327">
            <v>16453.37688</v>
          </cell>
        </row>
        <row r="9328">
          <cell r="G9328" t="str">
            <v>Arthritis</v>
          </cell>
          <cell r="H9328">
            <v>1</v>
          </cell>
          <cell r="O9328" t="str">
            <v>Medicare</v>
          </cell>
          <cell r="P9328">
            <v>16082.78073</v>
          </cell>
        </row>
        <row r="9329">
          <cell r="G9329" t="str">
            <v>Diabetes</v>
          </cell>
          <cell r="H9329">
            <v>1</v>
          </cell>
          <cell r="O9329" t="str">
            <v>Medicare</v>
          </cell>
          <cell r="P9329">
            <v>1538.992309</v>
          </cell>
        </row>
        <row r="9330">
          <cell r="G9330" t="str">
            <v>Arthritis</v>
          </cell>
          <cell r="H9330">
            <v>1</v>
          </cell>
          <cell r="O9330" t="str">
            <v>Medicare</v>
          </cell>
          <cell r="P9330">
            <v>18972.289550000001</v>
          </cell>
        </row>
        <row r="9331">
          <cell r="G9331" t="str">
            <v>Cancer</v>
          </cell>
          <cell r="H9331">
            <v>0</v>
          </cell>
          <cell r="O9331" t="str">
            <v>Medicare</v>
          </cell>
          <cell r="P9331">
            <v>55983.44152</v>
          </cell>
        </row>
        <row r="9332">
          <cell r="G9332" t="str">
            <v>Hypertension</v>
          </cell>
          <cell r="H9332">
            <v>0</v>
          </cell>
          <cell r="O9332" t="str">
            <v>Medicare</v>
          </cell>
          <cell r="P9332">
            <v>17686.667850000002</v>
          </cell>
        </row>
        <row r="9333">
          <cell r="G9333" t="str">
            <v>Arthritis</v>
          </cell>
          <cell r="H9333">
            <v>1</v>
          </cell>
          <cell r="O9333" t="str">
            <v>Cigna</v>
          </cell>
          <cell r="P9333">
            <v>9237.5851390000007</v>
          </cell>
        </row>
        <row r="9334">
          <cell r="G9334" t="str">
            <v>Cancer</v>
          </cell>
          <cell r="H9334">
            <v>0</v>
          </cell>
          <cell r="O9334" t="str">
            <v>Medicare</v>
          </cell>
          <cell r="P9334">
            <v>29273.598190000001</v>
          </cell>
        </row>
        <row r="9335">
          <cell r="G9335" t="str">
            <v>Arthritis</v>
          </cell>
          <cell r="H9335">
            <v>1</v>
          </cell>
          <cell r="O9335" t="str">
            <v>Aetna</v>
          </cell>
          <cell r="P9335">
            <v>29074.12182</v>
          </cell>
        </row>
        <row r="9336">
          <cell r="G9336" t="str">
            <v>Arthritis</v>
          </cell>
          <cell r="H9336">
            <v>1</v>
          </cell>
          <cell r="O9336" t="str">
            <v>Cigna</v>
          </cell>
          <cell r="P9336">
            <v>20123.644520000002</v>
          </cell>
        </row>
        <row r="9337">
          <cell r="G9337" t="str">
            <v>Diabetes</v>
          </cell>
          <cell r="H9337">
            <v>1</v>
          </cell>
          <cell r="O9337" t="str">
            <v>Medicare</v>
          </cell>
          <cell r="P9337">
            <v>22167.246179999998</v>
          </cell>
        </row>
        <row r="9338">
          <cell r="G9338" t="str">
            <v>Arthritis</v>
          </cell>
          <cell r="H9338">
            <v>1</v>
          </cell>
          <cell r="O9338" t="str">
            <v>Aetna</v>
          </cell>
          <cell r="P9338">
            <v>4759.4758190000002</v>
          </cell>
        </row>
        <row r="9339">
          <cell r="G9339" t="str">
            <v>Asthma</v>
          </cell>
          <cell r="H9339">
            <v>0</v>
          </cell>
          <cell r="O9339" t="str">
            <v>Aetna</v>
          </cell>
          <cell r="P9339">
            <v>15706.00553</v>
          </cell>
        </row>
        <row r="9340">
          <cell r="G9340" t="str">
            <v>Asthma</v>
          </cell>
          <cell r="H9340">
            <v>0</v>
          </cell>
          <cell r="O9340" t="str">
            <v>Blue Cross</v>
          </cell>
          <cell r="P9340">
            <v>28951.599200000001</v>
          </cell>
        </row>
        <row r="9341">
          <cell r="G9341" t="str">
            <v>Obesity</v>
          </cell>
          <cell r="H9341">
            <v>0</v>
          </cell>
          <cell r="O9341" t="str">
            <v>Medicare</v>
          </cell>
          <cell r="P9341">
            <v>23734.575519999999</v>
          </cell>
        </row>
        <row r="9342">
          <cell r="G9342" t="str">
            <v>Cancer</v>
          </cell>
          <cell r="H9342">
            <v>0</v>
          </cell>
          <cell r="O9342" t="str">
            <v>UnitedHealthcare</v>
          </cell>
          <cell r="P9342">
            <v>29046.956559999999</v>
          </cell>
        </row>
        <row r="9343">
          <cell r="G9343" t="str">
            <v>Hypertension</v>
          </cell>
          <cell r="H9343">
            <v>0</v>
          </cell>
          <cell r="O9343" t="str">
            <v>Aetna</v>
          </cell>
          <cell r="P9343">
            <v>17273.87456</v>
          </cell>
        </row>
        <row r="9344">
          <cell r="G9344" t="str">
            <v>Diabetes</v>
          </cell>
          <cell r="H9344">
            <v>1</v>
          </cell>
          <cell r="O9344" t="str">
            <v>Cigna</v>
          </cell>
          <cell r="P9344">
            <v>39329.133719999998</v>
          </cell>
        </row>
        <row r="9345">
          <cell r="G9345" t="str">
            <v>Hypertension</v>
          </cell>
          <cell r="H9345">
            <v>0</v>
          </cell>
          <cell r="O9345" t="str">
            <v>Medicare</v>
          </cell>
          <cell r="P9345">
            <v>20407.712729999999</v>
          </cell>
        </row>
        <row r="9346">
          <cell r="G9346" t="str">
            <v>Hypertension</v>
          </cell>
          <cell r="H9346">
            <v>0</v>
          </cell>
          <cell r="O9346" t="str">
            <v>Medicare</v>
          </cell>
          <cell r="P9346">
            <v>27775.06077</v>
          </cell>
        </row>
        <row r="9347">
          <cell r="G9347" t="str">
            <v>Cancer</v>
          </cell>
          <cell r="H9347">
            <v>0</v>
          </cell>
          <cell r="O9347" t="str">
            <v>Aetna</v>
          </cell>
          <cell r="P9347">
            <v>75002.334170000002</v>
          </cell>
        </row>
        <row r="9348">
          <cell r="G9348" t="str">
            <v>Diabetes</v>
          </cell>
          <cell r="H9348">
            <v>1</v>
          </cell>
          <cell r="O9348" t="str">
            <v>UnitedHealthcare</v>
          </cell>
          <cell r="P9348">
            <v>35740.280850000003</v>
          </cell>
        </row>
        <row r="9349">
          <cell r="G9349" t="str">
            <v>Diabetes</v>
          </cell>
          <cell r="H9349">
            <v>1</v>
          </cell>
          <cell r="O9349" t="str">
            <v>Medicare</v>
          </cell>
          <cell r="P9349">
            <v>22846.335299999999</v>
          </cell>
        </row>
        <row r="9350">
          <cell r="G9350" t="str">
            <v>Asthma</v>
          </cell>
          <cell r="H9350">
            <v>0</v>
          </cell>
          <cell r="O9350" t="str">
            <v>Aetna</v>
          </cell>
          <cell r="P9350">
            <v>41459.844109999998</v>
          </cell>
        </row>
        <row r="9351">
          <cell r="G9351" t="str">
            <v>Hypertension</v>
          </cell>
          <cell r="H9351">
            <v>0</v>
          </cell>
          <cell r="O9351" t="str">
            <v>Aetna</v>
          </cell>
          <cell r="P9351">
            <v>29465.388660000001</v>
          </cell>
        </row>
        <row r="9352">
          <cell r="G9352" t="str">
            <v>Asthma</v>
          </cell>
          <cell r="H9352">
            <v>0</v>
          </cell>
          <cell r="O9352" t="str">
            <v>Aetna</v>
          </cell>
          <cell r="P9352">
            <v>6481.7302069999996</v>
          </cell>
        </row>
        <row r="9353">
          <cell r="G9353" t="str">
            <v>Diabetes</v>
          </cell>
          <cell r="H9353">
            <v>1</v>
          </cell>
          <cell r="O9353" t="str">
            <v>Medicare</v>
          </cell>
          <cell r="P9353">
            <v>42354.30371</v>
          </cell>
        </row>
        <row r="9354">
          <cell r="G9354" t="str">
            <v>Arthritis</v>
          </cell>
          <cell r="H9354">
            <v>1</v>
          </cell>
          <cell r="O9354" t="str">
            <v>Medicare</v>
          </cell>
          <cell r="P9354">
            <v>21444.67585</v>
          </cell>
        </row>
        <row r="9355">
          <cell r="G9355" t="str">
            <v>Asthma</v>
          </cell>
          <cell r="H9355">
            <v>0</v>
          </cell>
          <cell r="O9355" t="str">
            <v>Medicare</v>
          </cell>
          <cell r="P9355">
            <v>21204.95721</v>
          </cell>
        </row>
        <row r="9356">
          <cell r="G9356" t="str">
            <v>Hypertension</v>
          </cell>
          <cell r="H9356">
            <v>0</v>
          </cell>
          <cell r="O9356" t="str">
            <v>Cigna</v>
          </cell>
          <cell r="P9356">
            <v>7380.8005659999999</v>
          </cell>
        </row>
        <row r="9357">
          <cell r="G9357" t="str">
            <v>Hypertension</v>
          </cell>
          <cell r="H9357">
            <v>0</v>
          </cell>
          <cell r="O9357" t="str">
            <v>Medicare</v>
          </cell>
          <cell r="P9357">
            <v>14999.20384</v>
          </cell>
        </row>
        <row r="9358">
          <cell r="G9358" t="str">
            <v>Arthritis</v>
          </cell>
          <cell r="H9358">
            <v>1</v>
          </cell>
          <cell r="O9358" t="str">
            <v>Medicare</v>
          </cell>
          <cell r="P9358">
            <v>30955.319230000001</v>
          </cell>
        </row>
        <row r="9359">
          <cell r="G9359" t="str">
            <v>Cancer</v>
          </cell>
          <cell r="H9359">
            <v>0</v>
          </cell>
          <cell r="O9359" t="str">
            <v>Cigna</v>
          </cell>
          <cell r="P9359">
            <v>35843.539190000003</v>
          </cell>
        </row>
        <row r="9360">
          <cell r="G9360" t="str">
            <v>Hypertension</v>
          </cell>
          <cell r="H9360">
            <v>0</v>
          </cell>
          <cell r="O9360" t="str">
            <v>UnitedHealthcare</v>
          </cell>
          <cell r="P9360">
            <v>19660.187839999999</v>
          </cell>
        </row>
        <row r="9361">
          <cell r="G9361" t="str">
            <v>Obesity</v>
          </cell>
          <cell r="H9361">
            <v>0</v>
          </cell>
          <cell r="O9361" t="str">
            <v>UnitedHealthcare</v>
          </cell>
          <cell r="P9361">
            <v>24838.213660000001</v>
          </cell>
        </row>
        <row r="9362">
          <cell r="G9362" t="str">
            <v>Cancer</v>
          </cell>
          <cell r="H9362">
            <v>0</v>
          </cell>
          <cell r="O9362" t="str">
            <v>Medicare</v>
          </cell>
          <cell r="P9362">
            <v>53715.716699999997</v>
          </cell>
        </row>
        <row r="9363">
          <cell r="G9363" t="str">
            <v>Arthritis</v>
          </cell>
          <cell r="H9363">
            <v>1</v>
          </cell>
          <cell r="O9363" t="str">
            <v>Medicare</v>
          </cell>
          <cell r="P9363">
            <v>30221.534</v>
          </cell>
        </row>
        <row r="9364">
          <cell r="G9364" t="str">
            <v>Hypertension</v>
          </cell>
          <cell r="H9364">
            <v>0</v>
          </cell>
          <cell r="O9364" t="str">
            <v>Medicare</v>
          </cell>
          <cell r="P9364">
            <v>29675.112860000001</v>
          </cell>
        </row>
        <row r="9365">
          <cell r="G9365" t="str">
            <v>Hypertension</v>
          </cell>
          <cell r="H9365">
            <v>0</v>
          </cell>
          <cell r="O9365" t="str">
            <v>UnitedHealthcare</v>
          </cell>
          <cell r="P9365">
            <v>19508.719229999999</v>
          </cell>
        </row>
        <row r="9366">
          <cell r="G9366" t="str">
            <v>Hypertension</v>
          </cell>
          <cell r="H9366">
            <v>0</v>
          </cell>
          <cell r="O9366" t="str">
            <v>Medicare</v>
          </cell>
          <cell r="P9366">
            <v>6987.4519719999998</v>
          </cell>
        </row>
        <row r="9367">
          <cell r="G9367" t="str">
            <v>Diabetes</v>
          </cell>
          <cell r="H9367">
            <v>1</v>
          </cell>
          <cell r="O9367" t="str">
            <v>Cigna</v>
          </cell>
          <cell r="P9367">
            <v>27180.91257</v>
          </cell>
        </row>
        <row r="9368">
          <cell r="G9368" t="str">
            <v>Cancer</v>
          </cell>
          <cell r="H9368">
            <v>0</v>
          </cell>
          <cell r="O9368" t="str">
            <v>Medicare</v>
          </cell>
          <cell r="P9368">
            <v>59697.630080000003</v>
          </cell>
        </row>
        <row r="9369">
          <cell r="G9369" t="str">
            <v>Diabetes</v>
          </cell>
          <cell r="H9369">
            <v>1</v>
          </cell>
          <cell r="O9369" t="str">
            <v>Medicare</v>
          </cell>
          <cell r="P9369">
            <v>30100.727439999999</v>
          </cell>
        </row>
        <row r="9370">
          <cell r="G9370" t="str">
            <v>Arthritis</v>
          </cell>
          <cell r="H9370">
            <v>1</v>
          </cell>
          <cell r="O9370" t="str">
            <v>Medicare</v>
          </cell>
          <cell r="P9370">
            <v>9821.3661570000004</v>
          </cell>
        </row>
        <row r="9371">
          <cell r="G9371" t="str">
            <v>Hypertension</v>
          </cell>
          <cell r="H9371">
            <v>0</v>
          </cell>
          <cell r="O9371" t="str">
            <v>Medicare</v>
          </cell>
          <cell r="P9371">
            <v>22008.864130000002</v>
          </cell>
        </row>
        <row r="9372">
          <cell r="G9372" t="str">
            <v>Asthma</v>
          </cell>
          <cell r="H9372">
            <v>0</v>
          </cell>
          <cell r="O9372" t="str">
            <v>Medicare</v>
          </cell>
          <cell r="P9372">
            <v>4175.5763120000001</v>
          </cell>
        </row>
        <row r="9373">
          <cell r="G9373" t="str">
            <v>Cancer</v>
          </cell>
          <cell r="H9373">
            <v>0</v>
          </cell>
          <cell r="O9373" t="str">
            <v>Blue Cross</v>
          </cell>
          <cell r="P9373">
            <v>49920.289279999997</v>
          </cell>
        </row>
        <row r="9374">
          <cell r="G9374" t="str">
            <v>Hypertension</v>
          </cell>
          <cell r="H9374">
            <v>0</v>
          </cell>
          <cell r="O9374" t="str">
            <v>Blue Cross</v>
          </cell>
          <cell r="P9374">
            <v>11675.98532</v>
          </cell>
        </row>
        <row r="9375">
          <cell r="G9375" t="str">
            <v>Hypertension</v>
          </cell>
          <cell r="H9375">
            <v>0</v>
          </cell>
          <cell r="O9375" t="str">
            <v>Medicare</v>
          </cell>
          <cell r="P9375">
            <v>24199.302780000002</v>
          </cell>
        </row>
        <row r="9376">
          <cell r="G9376" t="str">
            <v>Diabetes</v>
          </cell>
          <cell r="H9376">
            <v>1</v>
          </cell>
          <cell r="O9376" t="str">
            <v>Medicare</v>
          </cell>
          <cell r="P9376">
            <v>28006.801729999999</v>
          </cell>
        </row>
        <row r="9377">
          <cell r="G9377" t="str">
            <v>Asthma</v>
          </cell>
          <cell r="H9377">
            <v>0</v>
          </cell>
          <cell r="O9377" t="str">
            <v>Medicare</v>
          </cell>
          <cell r="P9377">
            <v>31683.727569999999</v>
          </cell>
        </row>
        <row r="9378">
          <cell r="G9378" t="str">
            <v>Arthritis</v>
          </cell>
          <cell r="H9378">
            <v>1</v>
          </cell>
          <cell r="O9378" t="str">
            <v>Aetna</v>
          </cell>
          <cell r="P9378">
            <v>29138.20175</v>
          </cell>
        </row>
        <row r="9379">
          <cell r="G9379" t="str">
            <v>Obesity</v>
          </cell>
          <cell r="H9379">
            <v>0</v>
          </cell>
          <cell r="O9379" t="str">
            <v>Cigna</v>
          </cell>
          <cell r="P9379">
            <v>17273.541649999999</v>
          </cell>
        </row>
        <row r="9380">
          <cell r="G9380" t="str">
            <v>Cancer</v>
          </cell>
          <cell r="H9380">
            <v>0</v>
          </cell>
          <cell r="O9380" t="str">
            <v>Medicare</v>
          </cell>
          <cell r="P9380">
            <v>20203.663</v>
          </cell>
        </row>
        <row r="9381">
          <cell r="G9381" t="str">
            <v>Diabetes</v>
          </cell>
          <cell r="H9381">
            <v>1</v>
          </cell>
          <cell r="O9381" t="str">
            <v>Blue Cross</v>
          </cell>
          <cell r="P9381">
            <v>37703.11174</v>
          </cell>
        </row>
        <row r="9382">
          <cell r="G9382" t="str">
            <v>Asthma</v>
          </cell>
          <cell r="H9382">
            <v>0</v>
          </cell>
          <cell r="O9382" t="str">
            <v>Cigna</v>
          </cell>
          <cell r="P9382">
            <v>42982.025800000003</v>
          </cell>
        </row>
        <row r="9383">
          <cell r="G9383" t="str">
            <v>Cancer</v>
          </cell>
          <cell r="H9383">
            <v>0</v>
          </cell>
          <cell r="O9383" t="str">
            <v>Aetna</v>
          </cell>
          <cell r="P9383">
            <v>17995.647229999999</v>
          </cell>
        </row>
        <row r="9384">
          <cell r="G9384" t="str">
            <v>Hypertension</v>
          </cell>
          <cell r="H9384">
            <v>0</v>
          </cell>
          <cell r="O9384" t="str">
            <v>UnitedHealthcare</v>
          </cell>
          <cell r="P9384">
            <v>23749.51755</v>
          </cell>
        </row>
        <row r="9385">
          <cell r="G9385" t="str">
            <v>Asthma</v>
          </cell>
          <cell r="H9385">
            <v>0</v>
          </cell>
          <cell r="O9385" t="str">
            <v>Cigna</v>
          </cell>
          <cell r="P9385">
            <v>41506.362560000001</v>
          </cell>
        </row>
        <row r="9386">
          <cell r="G9386" t="str">
            <v>Cancer</v>
          </cell>
          <cell r="H9386">
            <v>0</v>
          </cell>
          <cell r="O9386" t="str">
            <v>Medicare</v>
          </cell>
          <cell r="P9386">
            <v>73592.617540000007</v>
          </cell>
        </row>
        <row r="9387">
          <cell r="G9387" t="str">
            <v>Asthma</v>
          </cell>
          <cell r="H9387">
            <v>0</v>
          </cell>
          <cell r="O9387" t="str">
            <v>UnitedHealthcare</v>
          </cell>
          <cell r="P9387">
            <v>42001.145420000001</v>
          </cell>
        </row>
        <row r="9388">
          <cell r="G9388" t="str">
            <v>Diabetes</v>
          </cell>
          <cell r="H9388">
            <v>1</v>
          </cell>
          <cell r="O9388" t="str">
            <v>UnitedHealthcare</v>
          </cell>
          <cell r="P9388">
            <v>31405.263129999999</v>
          </cell>
        </row>
        <row r="9389">
          <cell r="G9389" t="str">
            <v>Obesity</v>
          </cell>
          <cell r="H9389">
            <v>0</v>
          </cell>
          <cell r="O9389" t="str">
            <v>UnitedHealthcare</v>
          </cell>
          <cell r="P9389">
            <v>2657.287339</v>
          </cell>
        </row>
        <row r="9390">
          <cell r="G9390" t="str">
            <v>Obesity</v>
          </cell>
          <cell r="H9390">
            <v>0</v>
          </cell>
          <cell r="O9390" t="str">
            <v>Aetna</v>
          </cell>
          <cell r="P9390">
            <v>10473.057870000001</v>
          </cell>
        </row>
        <row r="9391">
          <cell r="G9391" t="str">
            <v>Arthritis</v>
          </cell>
          <cell r="H9391">
            <v>1</v>
          </cell>
          <cell r="O9391" t="str">
            <v>Medicare</v>
          </cell>
          <cell r="P9391">
            <v>26613.29261</v>
          </cell>
        </row>
        <row r="9392">
          <cell r="G9392" t="str">
            <v>Asthma</v>
          </cell>
          <cell r="H9392">
            <v>0</v>
          </cell>
          <cell r="O9392" t="str">
            <v>Medicare</v>
          </cell>
          <cell r="P9392">
            <v>25093.432059999999</v>
          </cell>
        </row>
        <row r="9393">
          <cell r="G9393" t="str">
            <v>Cancer</v>
          </cell>
          <cell r="H9393">
            <v>0</v>
          </cell>
          <cell r="O9393" t="str">
            <v>Medicare</v>
          </cell>
          <cell r="P9393">
            <v>55971.441850000003</v>
          </cell>
        </row>
        <row r="9394">
          <cell r="G9394" t="str">
            <v>Asthma</v>
          </cell>
          <cell r="H9394">
            <v>0</v>
          </cell>
          <cell r="O9394" t="str">
            <v>Medicare</v>
          </cell>
          <cell r="P9394">
            <v>41798.219980000002</v>
          </cell>
        </row>
        <row r="9395">
          <cell r="G9395" t="str">
            <v>Obesity</v>
          </cell>
          <cell r="H9395">
            <v>0</v>
          </cell>
          <cell r="O9395" t="str">
            <v>Medicare</v>
          </cell>
          <cell r="P9395">
            <v>10702.50985</v>
          </cell>
        </row>
        <row r="9396">
          <cell r="G9396" t="str">
            <v>Hypertension</v>
          </cell>
          <cell r="H9396">
            <v>0</v>
          </cell>
          <cell r="O9396" t="str">
            <v>Cigna</v>
          </cell>
          <cell r="P9396">
            <v>19582.038260000001</v>
          </cell>
        </row>
        <row r="9397">
          <cell r="G9397" t="str">
            <v>Cancer</v>
          </cell>
          <cell r="H9397">
            <v>0</v>
          </cell>
          <cell r="O9397" t="str">
            <v>Medicare</v>
          </cell>
          <cell r="P9397">
            <v>50319.783560000003</v>
          </cell>
        </row>
        <row r="9398">
          <cell r="G9398" t="str">
            <v>Arthritis</v>
          </cell>
          <cell r="H9398">
            <v>1</v>
          </cell>
          <cell r="O9398" t="str">
            <v>Medicare</v>
          </cell>
          <cell r="P9398">
            <v>15140.46479</v>
          </cell>
        </row>
        <row r="9399">
          <cell r="G9399" t="str">
            <v>Diabetes</v>
          </cell>
          <cell r="H9399">
            <v>1</v>
          </cell>
          <cell r="O9399" t="str">
            <v>UnitedHealthcare</v>
          </cell>
          <cell r="P9399">
            <v>50721.241970000003</v>
          </cell>
        </row>
        <row r="9400">
          <cell r="G9400" t="str">
            <v>Obesity</v>
          </cell>
          <cell r="H9400">
            <v>0</v>
          </cell>
          <cell r="O9400" t="str">
            <v>Aetna</v>
          </cell>
          <cell r="P9400">
            <v>23759.026399999999</v>
          </cell>
        </row>
        <row r="9401">
          <cell r="G9401" t="str">
            <v>Asthma</v>
          </cell>
          <cell r="H9401">
            <v>0</v>
          </cell>
          <cell r="O9401" t="str">
            <v>Aetna</v>
          </cell>
          <cell r="P9401">
            <v>34498.846019999997</v>
          </cell>
        </row>
        <row r="9402">
          <cell r="G9402" t="str">
            <v>Hypertension</v>
          </cell>
          <cell r="H9402">
            <v>0</v>
          </cell>
          <cell r="O9402" t="str">
            <v>Blue Cross</v>
          </cell>
          <cell r="P9402">
            <v>22632.04664</v>
          </cell>
        </row>
        <row r="9403">
          <cell r="G9403" t="str">
            <v>Diabetes</v>
          </cell>
          <cell r="H9403">
            <v>1</v>
          </cell>
          <cell r="O9403" t="str">
            <v>Medicare</v>
          </cell>
          <cell r="P9403">
            <v>27710.0897</v>
          </cell>
        </row>
        <row r="9404">
          <cell r="G9404" t="str">
            <v>Diabetes</v>
          </cell>
          <cell r="H9404">
            <v>1</v>
          </cell>
          <cell r="O9404" t="str">
            <v>Medicare</v>
          </cell>
          <cell r="P9404">
            <v>2150.9095440000001</v>
          </cell>
        </row>
        <row r="9405">
          <cell r="G9405" t="str">
            <v>Hypertension</v>
          </cell>
          <cell r="H9405">
            <v>0</v>
          </cell>
          <cell r="O9405" t="str">
            <v>Medicare</v>
          </cell>
          <cell r="P9405">
            <v>24641.140599999999</v>
          </cell>
        </row>
        <row r="9406">
          <cell r="G9406" t="str">
            <v>Hypertension</v>
          </cell>
          <cell r="H9406">
            <v>0</v>
          </cell>
          <cell r="O9406" t="str">
            <v>Medicare</v>
          </cell>
          <cell r="P9406">
            <v>6359.3547010000002</v>
          </cell>
        </row>
        <row r="9407">
          <cell r="G9407" t="str">
            <v>Asthma</v>
          </cell>
          <cell r="H9407">
            <v>0</v>
          </cell>
          <cell r="O9407" t="str">
            <v>UnitedHealthcare</v>
          </cell>
          <cell r="P9407">
            <v>6464.2011359999997</v>
          </cell>
        </row>
        <row r="9408">
          <cell r="G9408" t="str">
            <v>Hypertension</v>
          </cell>
          <cell r="H9408">
            <v>0</v>
          </cell>
          <cell r="O9408" t="str">
            <v>Medicare</v>
          </cell>
          <cell r="P9408">
            <v>19233.00345</v>
          </cell>
        </row>
        <row r="9409">
          <cell r="G9409" t="str">
            <v>Asthma</v>
          </cell>
          <cell r="H9409">
            <v>0</v>
          </cell>
          <cell r="O9409" t="str">
            <v>Cigna</v>
          </cell>
          <cell r="P9409">
            <v>15689.838320000001</v>
          </cell>
        </row>
        <row r="9410">
          <cell r="G9410" t="str">
            <v>Obesity</v>
          </cell>
          <cell r="H9410">
            <v>0</v>
          </cell>
          <cell r="O9410" t="str">
            <v>Medicare</v>
          </cell>
          <cell r="P9410">
            <v>20326.13249</v>
          </cell>
        </row>
        <row r="9411">
          <cell r="G9411" t="str">
            <v>Diabetes</v>
          </cell>
          <cell r="H9411">
            <v>1</v>
          </cell>
          <cell r="O9411" t="str">
            <v>UnitedHealthcare</v>
          </cell>
          <cell r="P9411">
            <v>2156.265989</v>
          </cell>
        </row>
        <row r="9412">
          <cell r="G9412" t="str">
            <v>Cancer</v>
          </cell>
          <cell r="H9412">
            <v>0</v>
          </cell>
          <cell r="O9412" t="str">
            <v>Medicare</v>
          </cell>
          <cell r="P9412">
            <v>17379.81266</v>
          </cell>
        </row>
        <row r="9413">
          <cell r="G9413" t="str">
            <v>Diabetes</v>
          </cell>
          <cell r="H9413">
            <v>1</v>
          </cell>
          <cell r="O9413" t="str">
            <v>Medicare</v>
          </cell>
          <cell r="P9413">
            <v>48466.94814</v>
          </cell>
        </row>
        <row r="9414">
          <cell r="G9414" t="str">
            <v>Asthma</v>
          </cell>
          <cell r="H9414">
            <v>0</v>
          </cell>
          <cell r="O9414" t="str">
            <v>Aetna</v>
          </cell>
          <cell r="P9414">
            <v>44699.59489</v>
          </cell>
        </row>
        <row r="9415">
          <cell r="G9415" t="str">
            <v>Arthritis</v>
          </cell>
          <cell r="H9415">
            <v>1</v>
          </cell>
          <cell r="O9415" t="str">
            <v>Cigna</v>
          </cell>
          <cell r="P9415">
            <v>20005.509399999999</v>
          </cell>
        </row>
        <row r="9416">
          <cell r="G9416" t="str">
            <v>Obesity</v>
          </cell>
          <cell r="H9416">
            <v>0</v>
          </cell>
          <cell r="O9416" t="str">
            <v>Aetna</v>
          </cell>
          <cell r="P9416">
            <v>6370.8586619999996</v>
          </cell>
        </row>
        <row r="9417">
          <cell r="G9417" t="str">
            <v>Obesity</v>
          </cell>
          <cell r="H9417">
            <v>0</v>
          </cell>
          <cell r="O9417" t="str">
            <v>Aetna</v>
          </cell>
          <cell r="P9417">
            <v>1967.1752770000001</v>
          </cell>
        </row>
        <row r="9418">
          <cell r="G9418" t="str">
            <v>Asthma</v>
          </cell>
          <cell r="H9418">
            <v>0</v>
          </cell>
          <cell r="O9418" t="str">
            <v>Medicare</v>
          </cell>
          <cell r="P9418">
            <v>31100.562720000002</v>
          </cell>
        </row>
        <row r="9419">
          <cell r="G9419" t="str">
            <v>Obesity</v>
          </cell>
          <cell r="H9419">
            <v>0</v>
          </cell>
          <cell r="O9419" t="str">
            <v>UnitedHealthcare</v>
          </cell>
          <cell r="P9419">
            <v>16899.593229999999</v>
          </cell>
        </row>
        <row r="9420">
          <cell r="G9420" t="str">
            <v>Arthritis</v>
          </cell>
          <cell r="H9420">
            <v>1</v>
          </cell>
          <cell r="O9420" t="str">
            <v>UnitedHealthcare</v>
          </cell>
          <cell r="P9420">
            <v>18806.38609</v>
          </cell>
        </row>
        <row r="9421">
          <cell r="G9421" t="str">
            <v>Obesity</v>
          </cell>
          <cell r="H9421">
            <v>0</v>
          </cell>
          <cell r="O9421" t="str">
            <v>Medicare</v>
          </cell>
          <cell r="P9421">
            <v>10780.85608</v>
          </cell>
        </row>
        <row r="9422">
          <cell r="G9422" t="str">
            <v>Diabetes</v>
          </cell>
          <cell r="H9422">
            <v>1</v>
          </cell>
          <cell r="O9422" t="str">
            <v>Medicare</v>
          </cell>
          <cell r="P9422">
            <v>42056.83165</v>
          </cell>
        </row>
        <row r="9423">
          <cell r="G9423" t="str">
            <v>Cancer</v>
          </cell>
          <cell r="H9423">
            <v>0</v>
          </cell>
          <cell r="O9423" t="str">
            <v>Cigna</v>
          </cell>
          <cell r="P9423">
            <v>58231.332340000001</v>
          </cell>
        </row>
        <row r="9424">
          <cell r="G9424" t="str">
            <v>Arthritis</v>
          </cell>
          <cell r="H9424">
            <v>1</v>
          </cell>
          <cell r="O9424" t="str">
            <v>Medicare</v>
          </cell>
          <cell r="P9424">
            <v>29657.24064</v>
          </cell>
        </row>
        <row r="9425">
          <cell r="G9425" t="str">
            <v>Obesity</v>
          </cell>
          <cell r="H9425">
            <v>0</v>
          </cell>
          <cell r="O9425" t="str">
            <v>Aetna</v>
          </cell>
          <cell r="P9425">
            <v>17946.769130000001</v>
          </cell>
        </row>
        <row r="9426">
          <cell r="G9426" t="str">
            <v>Arthritis</v>
          </cell>
          <cell r="H9426">
            <v>1</v>
          </cell>
          <cell r="O9426" t="str">
            <v>Medicare</v>
          </cell>
          <cell r="P9426">
            <v>25596.71659</v>
          </cell>
        </row>
        <row r="9427">
          <cell r="G9427" t="str">
            <v>Asthma</v>
          </cell>
          <cell r="H9427">
            <v>0</v>
          </cell>
          <cell r="O9427" t="str">
            <v>Blue Cross</v>
          </cell>
          <cell r="P9427">
            <v>26815.064009999998</v>
          </cell>
        </row>
        <row r="9428">
          <cell r="G9428" t="str">
            <v>Hypertension</v>
          </cell>
          <cell r="H9428">
            <v>0</v>
          </cell>
          <cell r="O9428" t="str">
            <v>Medicare</v>
          </cell>
          <cell r="P9428">
            <v>25861.095529999999</v>
          </cell>
        </row>
        <row r="9429">
          <cell r="G9429" t="str">
            <v>Diabetes</v>
          </cell>
          <cell r="H9429">
            <v>1</v>
          </cell>
          <cell r="O9429" t="str">
            <v>Medicare</v>
          </cell>
          <cell r="P9429">
            <v>10663.25547</v>
          </cell>
        </row>
        <row r="9430">
          <cell r="G9430" t="str">
            <v>Asthma</v>
          </cell>
          <cell r="H9430">
            <v>0</v>
          </cell>
          <cell r="O9430" t="str">
            <v>Medicare</v>
          </cell>
          <cell r="P9430">
            <v>10073.09539</v>
          </cell>
        </row>
        <row r="9431">
          <cell r="G9431" t="str">
            <v>Obesity</v>
          </cell>
          <cell r="H9431">
            <v>0</v>
          </cell>
          <cell r="O9431" t="str">
            <v>Blue Cross</v>
          </cell>
          <cell r="P9431">
            <v>13690.80121</v>
          </cell>
        </row>
        <row r="9432">
          <cell r="G9432" t="str">
            <v>Diabetes</v>
          </cell>
          <cell r="H9432">
            <v>1</v>
          </cell>
          <cell r="O9432" t="str">
            <v>UnitedHealthcare</v>
          </cell>
          <cell r="P9432">
            <v>23512.221140000001</v>
          </cell>
        </row>
        <row r="9433">
          <cell r="G9433" t="str">
            <v>Arthritis</v>
          </cell>
          <cell r="H9433">
            <v>1</v>
          </cell>
          <cell r="O9433" t="str">
            <v>Medicare</v>
          </cell>
          <cell r="P9433">
            <v>35968.601710000003</v>
          </cell>
        </row>
        <row r="9434">
          <cell r="G9434" t="str">
            <v>Obesity</v>
          </cell>
          <cell r="H9434">
            <v>0</v>
          </cell>
          <cell r="O9434" t="str">
            <v>Cigna</v>
          </cell>
          <cell r="P9434">
            <v>9498.2757490000004</v>
          </cell>
        </row>
        <row r="9435">
          <cell r="G9435" t="str">
            <v>Hypertension</v>
          </cell>
          <cell r="H9435">
            <v>0</v>
          </cell>
          <cell r="O9435" t="str">
            <v>Medicare</v>
          </cell>
          <cell r="P9435">
            <v>21933.848470000001</v>
          </cell>
        </row>
        <row r="9436">
          <cell r="G9436" t="str">
            <v>Obesity</v>
          </cell>
          <cell r="H9436">
            <v>0</v>
          </cell>
          <cell r="O9436" t="str">
            <v>Cigna</v>
          </cell>
          <cell r="P9436">
            <v>2045.705516</v>
          </cell>
        </row>
        <row r="9437">
          <cell r="G9437" t="str">
            <v>Hypertension</v>
          </cell>
          <cell r="H9437">
            <v>0</v>
          </cell>
          <cell r="O9437" t="str">
            <v>Medicare</v>
          </cell>
          <cell r="P9437">
            <v>4825.9037509999998</v>
          </cell>
        </row>
        <row r="9438">
          <cell r="G9438" t="str">
            <v>Asthma</v>
          </cell>
          <cell r="H9438">
            <v>0</v>
          </cell>
          <cell r="O9438" t="str">
            <v>Aetna</v>
          </cell>
          <cell r="P9438">
            <v>36635.6541</v>
          </cell>
        </row>
        <row r="9439">
          <cell r="G9439" t="str">
            <v>Diabetes</v>
          </cell>
          <cell r="H9439">
            <v>1</v>
          </cell>
          <cell r="O9439" t="str">
            <v>UnitedHealthcare</v>
          </cell>
          <cell r="P9439">
            <v>2564.7627499999999</v>
          </cell>
        </row>
        <row r="9440">
          <cell r="G9440" t="str">
            <v>Asthma</v>
          </cell>
          <cell r="H9440">
            <v>0</v>
          </cell>
          <cell r="O9440" t="str">
            <v>Medicare</v>
          </cell>
          <cell r="P9440">
            <v>19704.09635</v>
          </cell>
        </row>
        <row r="9441">
          <cell r="G9441" t="str">
            <v>Obesity</v>
          </cell>
          <cell r="H9441">
            <v>0</v>
          </cell>
          <cell r="O9441" t="str">
            <v>UnitedHealthcare</v>
          </cell>
          <cell r="P9441">
            <v>10885.79999</v>
          </cell>
        </row>
        <row r="9442">
          <cell r="G9442" t="str">
            <v>Asthma</v>
          </cell>
          <cell r="H9442">
            <v>0</v>
          </cell>
          <cell r="O9442" t="str">
            <v>Aetna</v>
          </cell>
          <cell r="P9442">
            <v>24342.431359999999</v>
          </cell>
        </row>
        <row r="9443">
          <cell r="G9443" t="str">
            <v>Obesity</v>
          </cell>
          <cell r="H9443">
            <v>0</v>
          </cell>
          <cell r="O9443" t="str">
            <v>UnitedHealthcare</v>
          </cell>
          <cell r="P9443">
            <v>16191.995489999999</v>
          </cell>
        </row>
        <row r="9444">
          <cell r="G9444" t="str">
            <v>Hypertension</v>
          </cell>
          <cell r="H9444">
            <v>0</v>
          </cell>
          <cell r="O9444" t="str">
            <v>Medicare</v>
          </cell>
          <cell r="P9444">
            <v>31557.39314</v>
          </cell>
        </row>
        <row r="9445">
          <cell r="G9445" t="str">
            <v>Hypertension</v>
          </cell>
          <cell r="H9445">
            <v>0</v>
          </cell>
          <cell r="O9445" t="str">
            <v>Aetna</v>
          </cell>
          <cell r="P9445">
            <v>14084.82531</v>
          </cell>
        </row>
        <row r="9446">
          <cell r="G9446" t="str">
            <v>Diabetes</v>
          </cell>
          <cell r="H9446">
            <v>1</v>
          </cell>
          <cell r="O9446" t="str">
            <v>Medicare</v>
          </cell>
          <cell r="P9446">
            <v>39391.49022</v>
          </cell>
        </row>
        <row r="9447">
          <cell r="G9447" t="str">
            <v>Hypertension</v>
          </cell>
          <cell r="H9447">
            <v>0</v>
          </cell>
          <cell r="O9447" t="str">
            <v>Medicare</v>
          </cell>
          <cell r="P9447">
            <v>4106.4217920000001</v>
          </cell>
        </row>
        <row r="9448">
          <cell r="G9448" t="str">
            <v>Obesity</v>
          </cell>
          <cell r="H9448">
            <v>0</v>
          </cell>
          <cell r="O9448" t="str">
            <v>UnitedHealthcare</v>
          </cell>
          <cell r="P9448">
            <v>23949.768100000001</v>
          </cell>
        </row>
        <row r="9449">
          <cell r="G9449" t="str">
            <v>Hypertension</v>
          </cell>
          <cell r="H9449">
            <v>0</v>
          </cell>
          <cell r="O9449" t="str">
            <v>Blue Cross</v>
          </cell>
          <cell r="P9449">
            <v>28725.248060000002</v>
          </cell>
        </row>
        <row r="9450">
          <cell r="G9450" t="str">
            <v>Obesity</v>
          </cell>
          <cell r="H9450">
            <v>0</v>
          </cell>
          <cell r="O9450" t="str">
            <v>Blue Cross</v>
          </cell>
          <cell r="P9450">
            <v>3609.4094409999998</v>
          </cell>
        </row>
        <row r="9451">
          <cell r="G9451" t="str">
            <v>Arthritis</v>
          </cell>
          <cell r="H9451">
            <v>1</v>
          </cell>
          <cell r="O9451" t="str">
            <v>UnitedHealthcare</v>
          </cell>
          <cell r="P9451">
            <v>11201.202810000001</v>
          </cell>
        </row>
        <row r="9452">
          <cell r="G9452" t="str">
            <v>Hypertension</v>
          </cell>
          <cell r="H9452">
            <v>0</v>
          </cell>
          <cell r="O9452" t="str">
            <v>Medicare</v>
          </cell>
          <cell r="P9452">
            <v>15777.796899999999</v>
          </cell>
        </row>
        <row r="9453">
          <cell r="G9453" t="str">
            <v>Hypertension</v>
          </cell>
          <cell r="H9453">
            <v>0</v>
          </cell>
          <cell r="O9453" t="str">
            <v>UnitedHealthcare</v>
          </cell>
          <cell r="P9453">
            <v>6409.8168130000004</v>
          </cell>
        </row>
        <row r="9454">
          <cell r="G9454" t="str">
            <v>Asthma</v>
          </cell>
          <cell r="H9454">
            <v>0</v>
          </cell>
          <cell r="O9454" t="str">
            <v>UnitedHealthcare</v>
          </cell>
          <cell r="P9454">
            <v>16806.753799999999</v>
          </cell>
        </row>
        <row r="9455">
          <cell r="G9455" t="str">
            <v>Hypertension</v>
          </cell>
          <cell r="H9455">
            <v>0</v>
          </cell>
          <cell r="O9455" t="str">
            <v>Medicare</v>
          </cell>
          <cell r="P9455">
            <v>14691.52684</v>
          </cell>
        </row>
        <row r="9456">
          <cell r="G9456" t="str">
            <v>Arthritis</v>
          </cell>
          <cell r="H9456">
            <v>1</v>
          </cell>
          <cell r="O9456" t="str">
            <v>Medicare</v>
          </cell>
          <cell r="P9456">
            <v>3073.5202960000001</v>
          </cell>
        </row>
        <row r="9457">
          <cell r="G9457" t="str">
            <v>Hypertension</v>
          </cell>
          <cell r="H9457">
            <v>0</v>
          </cell>
          <cell r="O9457" t="str">
            <v>Cigna</v>
          </cell>
          <cell r="P9457">
            <v>31530.647860000001</v>
          </cell>
        </row>
        <row r="9458">
          <cell r="G9458" t="str">
            <v>Asthma</v>
          </cell>
          <cell r="H9458">
            <v>0</v>
          </cell>
          <cell r="O9458" t="str">
            <v>Medicare</v>
          </cell>
          <cell r="P9458">
            <v>31920.69787</v>
          </cell>
        </row>
        <row r="9459">
          <cell r="G9459" t="str">
            <v>Cancer</v>
          </cell>
          <cell r="H9459">
            <v>0</v>
          </cell>
          <cell r="O9459" t="str">
            <v>UnitedHealthcare</v>
          </cell>
          <cell r="P9459">
            <v>35644.237979999998</v>
          </cell>
        </row>
        <row r="9460">
          <cell r="G9460" t="str">
            <v>Asthma</v>
          </cell>
          <cell r="H9460">
            <v>0</v>
          </cell>
          <cell r="O9460" t="str">
            <v>Blue Cross</v>
          </cell>
          <cell r="P9460">
            <v>21579.270400000001</v>
          </cell>
        </row>
        <row r="9461">
          <cell r="G9461" t="str">
            <v>Asthma</v>
          </cell>
          <cell r="H9461">
            <v>0</v>
          </cell>
          <cell r="O9461" t="str">
            <v>Blue Cross</v>
          </cell>
          <cell r="P9461">
            <v>34301.558400000002</v>
          </cell>
        </row>
        <row r="9462">
          <cell r="G9462" t="str">
            <v>Cancer</v>
          </cell>
          <cell r="H9462">
            <v>0</v>
          </cell>
          <cell r="O9462" t="str">
            <v>Medicare</v>
          </cell>
          <cell r="P9462">
            <v>46066.279119999999</v>
          </cell>
        </row>
        <row r="9463">
          <cell r="G9463" t="str">
            <v>Hypertension</v>
          </cell>
          <cell r="H9463">
            <v>0</v>
          </cell>
          <cell r="O9463" t="str">
            <v>Medicare</v>
          </cell>
          <cell r="P9463">
            <v>17962.43577</v>
          </cell>
        </row>
        <row r="9464">
          <cell r="G9464" t="str">
            <v>Asthma</v>
          </cell>
          <cell r="H9464">
            <v>0</v>
          </cell>
          <cell r="O9464" t="str">
            <v>Blue Cross</v>
          </cell>
          <cell r="P9464">
            <v>16176.52432</v>
          </cell>
        </row>
        <row r="9465">
          <cell r="G9465" t="str">
            <v>Arthritis</v>
          </cell>
          <cell r="H9465">
            <v>1</v>
          </cell>
          <cell r="O9465" t="str">
            <v>UnitedHealthcare</v>
          </cell>
          <cell r="P9465">
            <v>14624.812459999999</v>
          </cell>
        </row>
        <row r="9466">
          <cell r="G9466" t="str">
            <v>Asthma</v>
          </cell>
          <cell r="H9466">
            <v>0</v>
          </cell>
          <cell r="O9466" t="str">
            <v>Medicare</v>
          </cell>
          <cell r="P9466">
            <v>40190.181879999996</v>
          </cell>
        </row>
        <row r="9467">
          <cell r="G9467" t="str">
            <v>Hypertension</v>
          </cell>
          <cell r="H9467">
            <v>0</v>
          </cell>
          <cell r="O9467" t="str">
            <v>Medicare</v>
          </cell>
          <cell r="P9467">
            <v>14595.764789999999</v>
          </cell>
        </row>
        <row r="9468">
          <cell r="G9468" t="str">
            <v>Hypertension</v>
          </cell>
          <cell r="H9468">
            <v>0</v>
          </cell>
          <cell r="O9468" t="str">
            <v>Aetna</v>
          </cell>
          <cell r="P9468">
            <v>6768.7782100000004</v>
          </cell>
        </row>
        <row r="9469">
          <cell r="G9469" t="str">
            <v>Asthma</v>
          </cell>
          <cell r="H9469">
            <v>0</v>
          </cell>
          <cell r="O9469" t="str">
            <v>Medicare</v>
          </cell>
          <cell r="P9469">
            <v>5694.0900089999996</v>
          </cell>
        </row>
        <row r="9470">
          <cell r="G9470" t="str">
            <v>Asthma</v>
          </cell>
          <cell r="H9470">
            <v>0</v>
          </cell>
          <cell r="O9470" t="str">
            <v>Medicare</v>
          </cell>
          <cell r="P9470">
            <v>22404.432690000001</v>
          </cell>
        </row>
        <row r="9471">
          <cell r="G9471" t="str">
            <v>Hypertension</v>
          </cell>
          <cell r="H9471">
            <v>0</v>
          </cell>
          <cell r="O9471" t="str">
            <v>UnitedHealthcare</v>
          </cell>
          <cell r="P9471">
            <v>18391.763419999999</v>
          </cell>
        </row>
        <row r="9472">
          <cell r="G9472" t="str">
            <v>Arthritis</v>
          </cell>
          <cell r="H9472">
            <v>1</v>
          </cell>
          <cell r="O9472" t="str">
            <v>Medicare</v>
          </cell>
          <cell r="P9472">
            <v>16188.28758</v>
          </cell>
        </row>
        <row r="9473">
          <cell r="G9473" t="str">
            <v>Obesity</v>
          </cell>
          <cell r="H9473">
            <v>0</v>
          </cell>
          <cell r="O9473" t="str">
            <v>Cigna</v>
          </cell>
          <cell r="P9473">
            <v>11541.57382</v>
          </cell>
        </row>
        <row r="9474">
          <cell r="G9474" t="str">
            <v>Cancer</v>
          </cell>
          <cell r="H9474">
            <v>0</v>
          </cell>
          <cell r="O9474" t="str">
            <v>Medicare</v>
          </cell>
          <cell r="P9474">
            <v>37415.1495</v>
          </cell>
        </row>
        <row r="9475">
          <cell r="G9475" t="str">
            <v>Asthma</v>
          </cell>
          <cell r="H9475">
            <v>0</v>
          </cell>
          <cell r="O9475" t="str">
            <v>Blue Cross</v>
          </cell>
          <cell r="P9475">
            <v>18194.675220000001</v>
          </cell>
        </row>
        <row r="9476">
          <cell r="G9476" t="str">
            <v>Arthritis</v>
          </cell>
          <cell r="H9476">
            <v>1</v>
          </cell>
          <cell r="O9476" t="str">
            <v>UnitedHealthcare</v>
          </cell>
          <cell r="P9476">
            <v>12637.166789999999</v>
          </cell>
        </row>
        <row r="9477">
          <cell r="G9477" t="str">
            <v>Arthritis</v>
          </cell>
          <cell r="H9477">
            <v>1</v>
          </cell>
          <cell r="O9477" t="str">
            <v>Cigna</v>
          </cell>
        </row>
        <row r="9478">
          <cell r="G9478" t="str">
            <v>Hypertension</v>
          </cell>
          <cell r="H9478">
            <v>0</v>
          </cell>
          <cell r="O9478" t="str">
            <v>Medicare</v>
          </cell>
          <cell r="P9478">
            <v>11261.33462</v>
          </cell>
        </row>
        <row r="9479">
          <cell r="G9479" t="str">
            <v>Obesity</v>
          </cell>
          <cell r="H9479">
            <v>0</v>
          </cell>
          <cell r="O9479" t="str">
            <v>Aetna</v>
          </cell>
          <cell r="P9479">
            <v>19853.115549999999</v>
          </cell>
        </row>
        <row r="9480">
          <cell r="G9480" t="str">
            <v>Cancer</v>
          </cell>
          <cell r="H9480">
            <v>0</v>
          </cell>
          <cell r="O9480" t="str">
            <v>Medicare</v>
          </cell>
          <cell r="P9480">
            <v>67425.026620000004</v>
          </cell>
        </row>
        <row r="9481">
          <cell r="G9481" t="str">
            <v>Obesity</v>
          </cell>
          <cell r="H9481">
            <v>0</v>
          </cell>
          <cell r="O9481" t="str">
            <v>Blue Cross</v>
          </cell>
          <cell r="P9481">
            <v>6764.0488439999999</v>
          </cell>
        </row>
        <row r="9482">
          <cell r="G9482" t="str">
            <v>Arthritis</v>
          </cell>
          <cell r="H9482">
            <v>1</v>
          </cell>
          <cell r="O9482" t="str">
            <v>Aetna</v>
          </cell>
          <cell r="P9482">
            <v>12390.69162</v>
          </cell>
        </row>
        <row r="9483">
          <cell r="G9483" t="str">
            <v>Arthritis</v>
          </cell>
          <cell r="H9483">
            <v>1</v>
          </cell>
          <cell r="O9483" t="str">
            <v>Medicare</v>
          </cell>
          <cell r="P9483">
            <v>21948.282640000001</v>
          </cell>
        </row>
        <row r="9484">
          <cell r="G9484" t="str">
            <v>Asthma</v>
          </cell>
          <cell r="H9484">
            <v>0</v>
          </cell>
          <cell r="O9484" t="str">
            <v>Blue Cross</v>
          </cell>
          <cell r="P9484">
            <v>7443.440337</v>
          </cell>
        </row>
        <row r="9485">
          <cell r="G9485" t="str">
            <v>Arthritis</v>
          </cell>
          <cell r="H9485">
            <v>1</v>
          </cell>
          <cell r="O9485" t="str">
            <v>Medicare</v>
          </cell>
          <cell r="P9485">
            <v>2811.2035660000001</v>
          </cell>
        </row>
        <row r="9486">
          <cell r="G9486" t="str">
            <v>Asthma</v>
          </cell>
          <cell r="H9486">
            <v>0</v>
          </cell>
          <cell r="O9486" t="str">
            <v>Medicare</v>
          </cell>
          <cell r="P9486">
            <v>13524.879129999999</v>
          </cell>
        </row>
        <row r="9487">
          <cell r="G9487" t="str">
            <v>Cancer</v>
          </cell>
          <cell r="H9487">
            <v>0</v>
          </cell>
          <cell r="O9487" t="str">
            <v>Aetna</v>
          </cell>
          <cell r="P9487">
            <v>58952.589399999997</v>
          </cell>
        </row>
        <row r="9488">
          <cell r="G9488" t="str">
            <v>Arthritis</v>
          </cell>
          <cell r="H9488">
            <v>1</v>
          </cell>
          <cell r="O9488" t="str">
            <v>Medicare</v>
          </cell>
          <cell r="P9488">
            <v>23946.05661</v>
          </cell>
        </row>
        <row r="9489">
          <cell r="G9489" t="str">
            <v>Hypertension</v>
          </cell>
          <cell r="H9489">
            <v>0</v>
          </cell>
          <cell r="O9489" t="str">
            <v>Medicare</v>
          </cell>
          <cell r="P9489">
            <v>28237.805639999999</v>
          </cell>
        </row>
        <row r="9490">
          <cell r="G9490" t="str">
            <v>Hypertension</v>
          </cell>
          <cell r="H9490">
            <v>0</v>
          </cell>
          <cell r="O9490" t="str">
            <v>Blue Cross</v>
          </cell>
          <cell r="P9490">
            <v>9175.0679280000004</v>
          </cell>
        </row>
        <row r="9491">
          <cell r="G9491" t="str">
            <v>Obesity</v>
          </cell>
          <cell r="H9491">
            <v>0</v>
          </cell>
          <cell r="O9491" t="str">
            <v>Medicare</v>
          </cell>
          <cell r="P9491">
            <v>20921.054169999999</v>
          </cell>
        </row>
        <row r="9492">
          <cell r="G9492" t="str">
            <v>Arthritis</v>
          </cell>
          <cell r="H9492">
            <v>1</v>
          </cell>
          <cell r="O9492" t="str">
            <v>Medicare</v>
          </cell>
          <cell r="P9492">
            <v>30706.702239999999</v>
          </cell>
        </row>
        <row r="9493">
          <cell r="G9493" t="str">
            <v>Arthritis</v>
          </cell>
          <cell r="H9493">
            <v>1</v>
          </cell>
          <cell r="O9493" t="str">
            <v>Blue Cross</v>
          </cell>
          <cell r="P9493">
            <v>4040.752097</v>
          </cell>
        </row>
        <row r="9494">
          <cell r="G9494" t="str">
            <v>Arthritis</v>
          </cell>
          <cell r="H9494">
            <v>1</v>
          </cell>
          <cell r="O9494" t="str">
            <v>Blue Cross</v>
          </cell>
          <cell r="P9494">
            <v>24513.983560000001</v>
          </cell>
        </row>
        <row r="9495">
          <cell r="G9495" t="str">
            <v>Diabetes</v>
          </cell>
          <cell r="H9495">
            <v>1</v>
          </cell>
          <cell r="O9495" t="str">
            <v>Medicare</v>
          </cell>
          <cell r="P9495">
            <v>27445.27361</v>
          </cell>
        </row>
        <row r="9496">
          <cell r="G9496" t="str">
            <v>Asthma</v>
          </cell>
          <cell r="H9496">
            <v>0</v>
          </cell>
          <cell r="O9496" t="str">
            <v>Cigna</v>
          </cell>
          <cell r="P9496">
            <v>28552.789049999999</v>
          </cell>
        </row>
        <row r="9497">
          <cell r="G9497" t="str">
            <v>Obesity</v>
          </cell>
          <cell r="H9497">
            <v>0</v>
          </cell>
          <cell r="O9497" t="str">
            <v>UnitedHealthcare</v>
          </cell>
          <cell r="P9497">
            <v>19055.646909999999</v>
          </cell>
        </row>
        <row r="9498">
          <cell r="G9498" t="str">
            <v>Asthma</v>
          </cell>
          <cell r="H9498">
            <v>0</v>
          </cell>
          <cell r="O9498" t="str">
            <v>UnitedHealthcare</v>
          </cell>
          <cell r="P9498">
            <v>31292.129000000001</v>
          </cell>
        </row>
        <row r="9499">
          <cell r="G9499" t="str">
            <v>Cancer</v>
          </cell>
          <cell r="H9499">
            <v>0</v>
          </cell>
          <cell r="O9499" t="str">
            <v>Blue Cross</v>
          </cell>
          <cell r="P9499">
            <v>20782.084630000001</v>
          </cell>
        </row>
        <row r="9500">
          <cell r="G9500" t="str">
            <v>Obesity</v>
          </cell>
          <cell r="H9500">
            <v>0</v>
          </cell>
          <cell r="O9500" t="str">
            <v>Cigna</v>
          </cell>
          <cell r="P9500">
            <v>20871.002380000002</v>
          </cell>
        </row>
        <row r="9501">
          <cell r="G9501" t="str">
            <v>Obesity</v>
          </cell>
          <cell r="H9501">
            <v>0</v>
          </cell>
          <cell r="O9501" t="str">
            <v>Cigna</v>
          </cell>
          <cell r="P9501">
            <v>8332.8108329999995</v>
          </cell>
        </row>
        <row r="9502">
          <cell r="G9502" t="str">
            <v>Arthritis</v>
          </cell>
          <cell r="H9502">
            <v>1</v>
          </cell>
          <cell r="O9502" t="str">
            <v>Medicare</v>
          </cell>
          <cell r="P9502">
            <v>14986.28196</v>
          </cell>
        </row>
        <row r="9503">
          <cell r="G9503" t="str">
            <v>Asthma</v>
          </cell>
          <cell r="H9503">
            <v>0</v>
          </cell>
          <cell r="O9503" t="str">
            <v>Medicare</v>
          </cell>
          <cell r="P9503">
            <v>16758.380949999999</v>
          </cell>
        </row>
        <row r="9504">
          <cell r="G9504" t="str">
            <v>Diabetes</v>
          </cell>
          <cell r="H9504">
            <v>1</v>
          </cell>
          <cell r="O9504" t="str">
            <v>Blue Cross</v>
          </cell>
          <cell r="P9504">
            <v>40630.696960000001</v>
          </cell>
        </row>
        <row r="9505">
          <cell r="G9505" t="str">
            <v>Cancer</v>
          </cell>
          <cell r="H9505">
            <v>0</v>
          </cell>
          <cell r="O9505" t="str">
            <v>Medicare</v>
          </cell>
          <cell r="P9505">
            <v>69512.936220000003</v>
          </cell>
        </row>
        <row r="9506">
          <cell r="G9506" t="str">
            <v>Hypertension</v>
          </cell>
          <cell r="H9506">
            <v>0</v>
          </cell>
          <cell r="O9506" t="str">
            <v>Blue Cross</v>
          </cell>
          <cell r="P9506">
            <v>31721.245159999999</v>
          </cell>
        </row>
        <row r="9507">
          <cell r="G9507" t="str">
            <v>Hypertension</v>
          </cell>
          <cell r="H9507">
            <v>0</v>
          </cell>
          <cell r="O9507" t="str">
            <v>Blue Cross</v>
          </cell>
          <cell r="P9507">
            <v>19714.08626</v>
          </cell>
        </row>
        <row r="9508">
          <cell r="G9508" t="str">
            <v>Hypertension</v>
          </cell>
          <cell r="H9508">
            <v>0</v>
          </cell>
          <cell r="O9508" t="str">
            <v>Blue Cross</v>
          </cell>
          <cell r="P9508">
            <v>22143.60756</v>
          </cell>
        </row>
        <row r="9509">
          <cell r="G9509" t="str">
            <v>Hypertension</v>
          </cell>
          <cell r="H9509">
            <v>0</v>
          </cell>
          <cell r="O9509" t="str">
            <v>Medicare</v>
          </cell>
          <cell r="P9509">
            <v>1110.651016</v>
          </cell>
        </row>
        <row r="9510">
          <cell r="G9510" t="str">
            <v>Asthma</v>
          </cell>
          <cell r="H9510">
            <v>0</v>
          </cell>
          <cell r="O9510" t="str">
            <v>Blue Cross</v>
          </cell>
          <cell r="P9510">
            <v>30620.385770000001</v>
          </cell>
        </row>
        <row r="9511">
          <cell r="G9511" t="str">
            <v>Diabetes</v>
          </cell>
          <cell r="H9511">
            <v>1</v>
          </cell>
          <cell r="O9511" t="str">
            <v>Blue Cross</v>
          </cell>
          <cell r="P9511">
            <v>35598.251230000002</v>
          </cell>
        </row>
        <row r="9512">
          <cell r="G9512" t="str">
            <v>Cancer</v>
          </cell>
          <cell r="H9512">
            <v>0</v>
          </cell>
          <cell r="O9512" t="str">
            <v>UnitedHealthcare</v>
          </cell>
          <cell r="P9512">
            <v>69256.754000000001</v>
          </cell>
        </row>
        <row r="9513">
          <cell r="G9513" t="str">
            <v>Hypertension</v>
          </cell>
          <cell r="H9513">
            <v>0</v>
          </cell>
          <cell r="O9513" t="str">
            <v>Medicare</v>
          </cell>
          <cell r="P9513">
            <v>3460.3346740000002</v>
          </cell>
        </row>
        <row r="9514">
          <cell r="G9514" t="str">
            <v>Obesity</v>
          </cell>
          <cell r="H9514">
            <v>0</v>
          </cell>
          <cell r="O9514" t="str">
            <v>Blue Cross</v>
          </cell>
          <cell r="P9514">
            <v>11471.15698</v>
          </cell>
        </row>
        <row r="9515">
          <cell r="G9515" t="str">
            <v>Asthma</v>
          </cell>
          <cell r="H9515">
            <v>0</v>
          </cell>
          <cell r="O9515" t="str">
            <v>Cigna</v>
          </cell>
          <cell r="P9515">
            <v>18289.054039999999</v>
          </cell>
        </row>
        <row r="9516">
          <cell r="G9516" t="str">
            <v>Diabetes</v>
          </cell>
          <cell r="H9516">
            <v>1</v>
          </cell>
          <cell r="O9516" t="str">
            <v>UnitedHealthcare</v>
          </cell>
          <cell r="P9516">
            <v>12645.72236</v>
          </cell>
        </row>
        <row r="9517">
          <cell r="G9517" t="str">
            <v>Obesity</v>
          </cell>
          <cell r="H9517">
            <v>0</v>
          </cell>
          <cell r="O9517" t="str">
            <v>Blue Cross</v>
          </cell>
          <cell r="P9517">
            <v>6931.2095929999996</v>
          </cell>
        </row>
        <row r="9518">
          <cell r="G9518" t="str">
            <v>Hypertension</v>
          </cell>
          <cell r="H9518">
            <v>0</v>
          </cell>
          <cell r="O9518" t="str">
            <v>Cigna</v>
          </cell>
          <cell r="P9518">
            <v>22276.352900000002</v>
          </cell>
        </row>
        <row r="9519">
          <cell r="G9519" t="str">
            <v>Hypertension</v>
          </cell>
          <cell r="H9519">
            <v>0</v>
          </cell>
          <cell r="O9519" t="str">
            <v>Blue Cross</v>
          </cell>
          <cell r="P9519">
            <v>14402.7613</v>
          </cell>
        </row>
        <row r="9520">
          <cell r="G9520" t="str">
            <v>Diabetes</v>
          </cell>
          <cell r="H9520">
            <v>1</v>
          </cell>
          <cell r="O9520" t="str">
            <v>UnitedHealthcare</v>
          </cell>
          <cell r="P9520">
            <v>29331.745599999998</v>
          </cell>
        </row>
        <row r="9521">
          <cell r="G9521" t="str">
            <v>Hypertension</v>
          </cell>
          <cell r="H9521">
            <v>0</v>
          </cell>
          <cell r="O9521" t="str">
            <v>Blue Cross</v>
          </cell>
          <cell r="P9521">
            <v>11926.64646</v>
          </cell>
        </row>
        <row r="9522">
          <cell r="G9522" t="str">
            <v>Asthma</v>
          </cell>
          <cell r="H9522">
            <v>0</v>
          </cell>
          <cell r="O9522" t="str">
            <v>Blue Cross</v>
          </cell>
          <cell r="P9522">
            <v>4068.385624</v>
          </cell>
        </row>
        <row r="9523">
          <cell r="G9523" t="str">
            <v>Hypertension</v>
          </cell>
          <cell r="H9523">
            <v>0</v>
          </cell>
          <cell r="O9523" t="str">
            <v>Medicare</v>
          </cell>
          <cell r="P9523">
            <v>23645.9372</v>
          </cell>
        </row>
        <row r="9524">
          <cell r="G9524" t="str">
            <v>Arthritis</v>
          </cell>
          <cell r="H9524">
            <v>1</v>
          </cell>
          <cell r="O9524" t="str">
            <v>Medicare</v>
          </cell>
          <cell r="P9524">
            <v>2911.5748520000002</v>
          </cell>
        </row>
        <row r="9525">
          <cell r="G9525" t="str">
            <v>Arthritis</v>
          </cell>
          <cell r="H9525">
            <v>1</v>
          </cell>
          <cell r="O9525" t="str">
            <v>Medicare</v>
          </cell>
          <cell r="P9525">
            <v>6874.7190959999998</v>
          </cell>
        </row>
        <row r="9526">
          <cell r="G9526" t="str">
            <v>Asthma</v>
          </cell>
          <cell r="H9526">
            <v>0</v>
          </cell>
          <cell r="O9526" t="str">
            <v>Cigna</v>
          </cell>
          <cell r="P9526">
            <v>15916.285809999999</v>
          </cell>
        </row>
        <row r="9527">
          <cell r="G9527" t="str">
            <v>Cancer</v>
          </cell>
          <cell r="H9527">
            <v>0</v>
          </cell>
          <cell r="O9527" t="str">
            <v>Medicare</v>
          </cell>
          <cell r="P9527">
            <v>54795.016439999999</v>
          </cell>
        </row>
        <row r="9528">
          <cell r="G9528" t="str">
            <v>Obesity</v>
          </cell>
          <cell r="H9528">
            <v>0</v>
          </cell>
          <cell r="O9528" t="str">
            <v>Aetna</v>
          </cell>
          <cell r="P9528">
            <v>12680.28455</v>
          </cell>
        </row>
        <row r="9529">
          <cell r="G9529" t="str">
            <v>Hypertension</v>
          </cell>
          <cell r="H9529">
            <v>0</v>
          </cell>
          <cell r="O9529" t="str">
            <v>Medicare</v>
          </cell>
          <cell r="P9529">
            <v>32513.094089999999</v>
          </cell>
        </row>
        <row r="9530">
          <cell r="G9530" t="str">
            <v>Diabetes</v>
          </cell>
          <cell r="H9530">
            <v>1</v>
          </cell>
          <cell r="O9530" t="str">
            <v>Medicare</v>
          </cell>
          <cell r="P9530">
            <v>41603.978920000001</v>
          </cell>
        </row>
        <row r="9531">
          <cell r="G9531" t="str">
            <v>Diabetes</v>
          </cell>
          <cell r="H9531">
            <v>1</v>
          </cell>
          <cell r="O9531" t="str">
            <v>Medicare</v>
          </cell>
          <cell r="P9531">
            <v>1858.0042530000001</v>
          </cell>
        </row>
        <row r="9532">
          <cell r="G9532" t="str">
            <v>Asthma</v>
          </cell>
          <cell r="H9532">
            <v>0</v>
          </cell>
          <cell r="O9532" t="str">
            <v>Blue Cross</v>
          </cell>
          <cell r="P9532">
            <v>18833.88437</v>
          </cell>
        </row>
        <row r="9533">
          <cell r="G9533" t="str">
            <v>Arthritis</v>
          </cell>
          <cell r="H9533">
            <v>1</v>
          </cell>
          <cell r="O9533" t="str">
            <v>Medicare</v>
          </cell>
          <cell r="P9533">
            <v>6577.0785239999996</v>
          </cell>
        </row>
        <row r="9534">
          <cell r="G9534" t="str">
            <v>Hypertension</v>
          </cell>
          <cell r="H9534">
            <v>0</v>
          </cell>
          <cell r="O9534" t="str">
            <v>Medicare</v>
          </cell>
          <cell r="P9534">
            <v>17307.389520000001</v>
          </cell>
        </row>
        <row r="9535">
          <cell r="G9535" t="str">
            <v>Diabetes</v>
          </cell>
          <cell r="H9535">
            <v>1</v>
          </cell>
          <cell r="O9535" t="str">
            <v>UnitedHealthcare</v>
          </cell>
          <cell r="P9535">
            <v>51174.018750000003</v>
          </cell>
        </row>
        <row r="9536">
          <cell r="G9536" t="str">
            <v>Obesity</v>
          </cell>
          <cell r="H9536">
            <v>0</v>
          </cell>
          <cell r="O9536" t="str">
            <v>UnitedHealthcare</v>
          </cell>
          <cell r="P9536">
            <v>2489.5526690000002</v>
          </cell>
        </row>
        <row r="9537">
          <cell r="G9537" t="str">
            <v>Hypertension</v>
          </cell>
          <cell r="H9537">
            <v>0</v>
          </cell>
          <cell r="O9537" t="str">
            <v>Medicare</v>
          </cell>
          <cell r="P9537">
            <v>23559.739269999998</v>
          </cell>
        </row>
        <row r="9538">
          <cell r="G9538" t="str">
            <v>Hypertension</v>
          </cell>
          <cell r="H9538">
            <v>0</v>
          </cell>
          <cell r="O9538" t="str">
            <v>Medicare</v>
          </cell>
          <cell r="P9538">
            <v>34586.846380000003</v>
          </cell>
        </row>
        <row r="9539">
          <cell r="G9539" t="str">
            <v>Obesity</v>
          </cell>
          <cell r="H9539">
            <v>0</v>
          </cell>
          <cell r="O9539" t="str">
            <v>Blue Cross</v>
          </cell>
          <cell r="P9539">
            <v>9789.5508430000009</v>
          </cell>
        </row>
        <row r="9540">
          <cell r="G9540" t="str">
            <v>Hypertension</v>
          </cell>
          <cell r="H9540">
            <v>0</v>
          </cell>
          <cell r="O9540" t="str">
            <v>Blue Cross</v>
          </cell>
          <cell r="P9540">
            <v>25225.68951</v>
          </cell>
        </row>
        <row r="9541">
          <cell r="G9541" t="str">
            <v>Obesity</v>
          </cell>
          <cell r="H9541">
            <v>0</v>
          </cell>
          <cell r="O9541" t="str">
            <v>Blue Cross</v>
          </cell>
          <cell r="P9541">
            <v>7450.671832</v>
          </cell>
        </row>
        <row r="9542">
          <cell r="G9542" t="str">
            <v>Arthritis</v>
          </cell>
          <cell r="H9542">
            <v>1</v>
          </cell>
          <cell r="O9542" t="str">
            <v>Medicare</v>
          </cell>
          <cell r="P9542">
            <v>26013.032500000001</v>
          </cell>
        </row>
        <row r="9543">
          <cell r="G9543" t="str">
            <v>Asthma</v>
          </cell>
          <cell r="H9543">
            <v>0</v>
          </cell>
          <cell r="O9543" t="str">
            <v>Medicare</v>
          </cell>
          <cell r="P9543">
            <v>34926.97481</v>
          </cell>
        </row>
        <row r="9544">
          <cell r="G9544" t="str">
            <v>Diabetes</v>
          </cell>
          <cell r="H9544">
            <v>1</v>
          </cell>
          <cell r="O9544" t="str">
            <v>UnitedHealthcare</v>
          </cell>
          <cell r="P9544">
            <v>35872.176350000002</v>
          </cell>
        </row>
        <row r="9545">
          <cell r="G9545" t="str">
            <v>Hypertension</v>
          </cell>
          <cell r="H9545">
            <v>0</v>
          </cell>
          <cell r="O9545" t="str">
            <v>UnitedHealthcare</v>
          </cell>
          <cell r="P9545">
            <v>3346.920349</v>
          </cell>
        </row>
        <row r="9546">
          <cell r="G9546" t="str">
            <v>Asthma</v>
          </cell>
          <cell r="H9546">
            <v>0</v>
          </cell>
          <cell r="O9546" t="str">
            <v>Cigna</v>
          </cell>
          <cell r="P9546">
            <v>39204.810899999997</v>
          </cell>
        </row>
        <row r="9547">
          <cell r="G9547" t="str">
            <v>Asthma</v>
          </cell>
          <cell r="H9547">
            <v>0</v>
          </cell>
          <cell r="O9547" t="str">
            <v>Cigna</v>
          </cell>
          <cell r="P9547">
            <v>36022.65711</v>
          </cell>
        </row>
        <row r="9548">
          <cell r="G9548" t="str">
            <v>Cancer</v>
          </cell>
          <cell r="H9548">
            <v>0</v>
          </cell>
          <cell r="O9548" t="str">
            <v>Blue Cross</v>
          </cell>
          <cell r="P9548">
            <v>38474.37442</v>
          </cell>
        </row>
        <row r="9549">
          <cell r="G9549" t="str">
            <v>Cancer</v>
          </cell>
          <cell r="H9549">
            <v>0</v>
          </cell>
          <cell r="O9549" t="str">
            <v>Medicare</v>
          </cell>
          <cell r="P9549">
            <v>30972.178110000001</v>
          </cell>
        </row>
        <row r="9550">
          <cell r="G9550" t="str">
            <v>Hypertension</v>
          </cell>
          <cell r="H9550">
            <v>0</v>
          </cell>
          <cell r="O9550" t="str">
            <v>Blue Cross</v>
          </cell>
          <cell r="P9550">
            <v>22631.212179999999</v>
          </cell>
        </row>
        <row r="9551">
          <cell r="G9551" t="str">
            <v>Asthma</v>
          </cell>
          <cell r="H9551">
            <v>0</v>
          </cell>
          <cell r="O9551" t="str">
            <v>Cigna</v>
          </cell>
          <cell r="P9551">
            <v>37997.125220000002</v>
          </cell>
        </row>
        <row r="9552">
          <cell r="G9552" t="str">
            <v>Hypertension</v>
          </cell>
          <cell r="H9552">
            <v>0</v>
          </cell>
          <cell r="O9552" t="str">
            <v>Blue Cross</v>
          </cell>
        </row>
        <row r="9553">
          <cell r="G9553" t="str">
            <v>Hypertension</v>
          </cell>
          <cell r="H9553">
            <v>0</v>
          </cell>
          <cell r="O9553" t="str">
            <v>UnitedHealthcare</v>
          </cell>
          <cell r="P9553">
            <v>6026.6213399999997</v>
          </cell>
        </row>
        <row r="9554">
          <cell r="G9554" t="str">
            <v>Cancer</v>
          </cell>
          <cell r="H9554">
            <v>0</v>
          </cell>
          <cell r="O9554" t="str">
            <v>Medicare</v>
          </cell>
          <cell r="P9554">
            <v>29529.465639999999</v>
          </cell>
        </row>
        <row r="9555">
          <cell r="G9555" t="str">
            <v>Asthma</v>
          </cell>
          <cell r="H9555">
            <v>0</v>
          </cell>
          <cell r="O9555" t="str">
            <v>Aetna</v>
          </cell>
          <cell r="P9555">
            <v>23899.068510000001</v>
          </cell>
        </row>
        <row r="9556">
          <cell r="G9556" t="str">
            <v>Asthma</v>
          </cell>
          <cell r="H9556">
            <v>0</v>
          </cell>
          <cell r="O9556" t="str">
            <v>Medicare</v>
          </cell>
          <cell r="P9556">
            <v>20264.630740000001</v>
          </cell>
        </row>
        <row r="9557">
          <cell r="G9557" t="str">
            <v>Hypertension</v>
          </cell>
          <cell r="H9557">
            <v>0</v>
          </cell>
          <cell r="O9557" t="str">
            <v>Cigna</v>
          </cell>
          <cell r="P9557">
            <v>13580.12696</v>
          </cell>
        </row>
        <row r="9558">
          <cell r="G9558" t="str">
            <v>Asthma</v>
          </cell>
          <cell r="H9558">
            <v>0</v>
          </cell>
          <cell r="O9558" t="str">
            <v>Blue Cross</v>
          </cell>
          <cell r="P9558">
            <v>34449.860699999997</v>
          </cell>
        </row>
        <row r="9559">
          <cell r="G9559" t="str">
            <v>Arthritis</v>
          </cell>
          <cell r="H9559">
            <v>1</v>
          </cell>
          <cell r="O9559" t="str">
            <v>Medicare</v>
          </cell>
          <cell r="P9559">
            <v>39131.200629999999</v>
          </cell>
        </row>
        <row r="9560">
          <cell r="G9560" t="str">
            <v>Obesity</v>
          </cell>
          <cell r="H9560">
            <v>0</v>
          </cell>
          <cell r="O9560" t="str">
            <v>Medicare</v>
          </cell>
          <cell r="P9560">
            <v>6133.4207450000004</v>
          </cell>
        </row>
        <row r="9561">
          <cell r="G9561" t="str">
            <v>Obesity</v>
          </cell>
          <cell r="H9561">
            <v>0</v>
          </cell>
          <cell r="O9561" t="str">
            <v>Cigna</v>
          </cell>
          <cell r="P9561">
            <v>5751.8974079999998</v>
          </cell>
        </row>
        <row r="9562">
          <cell r="G9562" t="str">
            <v>Hypertension</v>
          </cell>
          <cell r="H9562">
            <v>0</v>
          </cell>
          <cell r="O9562" t="str">
            <v>Blue Cross</v>
          </cell>
          <cell r="P9562">
            <v>31505.146100000002</v>
          </cell>
        </row>
        <row r="9563">
          <cell r="G9563" t="str">
            <v>Arthritis</v>
          </cell>
          <cell r="H9563">
            <v>1</v>
          </cell>
          <cell r="O9563" t="str">
            <v>Medicare</v>
          </cell>
          <cell r="P9563">
            <v>23044.73101</v>
          </cell>
        </row>
        <row r="9564">
          <cell r="G9564" t="str">
            <v>Cancer</v>
          </cell>
          <cell r="H9564">
            <v>0</v>
          </cell>
          <cell r="O9564" t="str">
            <v>Medicare</v>
          </cell>
          <cell r="P9564">
            <v>19048.935539999999</v>
          </cell>
        </row>
        <row r="9565">
          <cell r="G9565" t="str">
            <v>Asthma</v>
          </cell>
          <cell r="H9565">
            <v>0</v>
          </cell>
          <cell r="O9565" t="str">
            <v>Medicare</v>
          </cell>
          <cell r="P9565">
            <v>20180.84506</v>
          </cell>
        </row>
        <row r="9566">
          <cell r="G9566" t="str">
            <v>Asthma</v>
          </cell>
          <cell r="H9566">
            <v>0</v>
          </cell>
          <cell r="O9566" t="str">
            <v>Aetna</v>
          </cell>
          <cell r="P9566">
            <v>29263.474610000001</v>
          </cell>
        </row>
        <row r="9567">
          <cell r="G9567" t="str">
            <v>Hypertension</v>
          </cell>
          <cell r="H9567">
            <v>0</v>
          </cell>
          <cell r="O9567" t="str">
            <v>Cigna</v>
          </cell>
          <cell r="P9567">
            <v>26532.6911</v>
          </cell>
        </row>
        <row r="9568">
          <cell r="G9568" t="str">
            <v>Hypertension</v>
          </cell>
          <cell r="H9568">
            <v>0</v>
          </cell>
          <cell r="O9568" t="str">
            <v>UnitedHealthcare</v>
          </cell>
          <cell r="P9568">
            <v>6380.5500490000004</v>
          </cell>
        </row>
        <row r="9569">
          <cell r="G9569" t="str">
            <v>Arthritis</v>
          </cell>
          <cell r="H9569">
            <v>1</v>
          </cell>
          <cell r="O9569" t="str">
            <v>Medicare</v>
          </cell>
          <cell r="P9569">
            <v>15634.67109</v>
          </cell>
        </row>
        <row r="9570">
          <cell r="G9570" t="str">
            <v>Hypertension</v>
          </cell>
          <cell r="H9570">
            <v>0</v>
          </cell>
          <cell r="O9570" t="str">
            <v>Medicare</v>
          </cell>
          <cell r="P9570">
            <v>28721.923920000001</v>
          </cell>
        </row>
        <row r="9571">
          <cell r="G9571" t="str">
            <v>Asthma</v>
          </cell>
          <cell r="H9571">
            <v>0</v>
          </cell>
          <cell r="O9571" t="str">
            <v>UnitedHealthcare</v>
          </cell>
          <cell r="P9571">
            <v>17808.046279999999</v>
          </cell>
        </row>
        <row r="9572">
          <cell r="G9572" t="str">
            <v>Hypertension</v>
          </cell>
          <cell r="H9572">
            <v>0</v>
          </cell>
          <cell r="O9572" t="str">
            <v>Medicare</v>
          </cell>
          <cell r="P9572">
            <v>13047.84606</v>
          </cell>
        </row>
        <row r="9573">
          <cell r="G9573" t="str">
            <v>Diabetes</v>
          </cell>
          <cell r="H9573">
            <v>1</v>
          </cell>
          <cell r="O9573" t="str">
            <v>Medicare</v>
          </cell>
          <cell r="P9573">
            <v>35622.373189999998</v>
          </cell>
        </row>
        <row r="9574">
          <cell r="G9574" t="str">
            <v>Cancer</v>
          </cell>
          <cell r="H9574">
            <v>0</v>
          </cell>
          <cell r="O9574" t="str">
            <v>Medicare</v>
          </cell>
          <cell r="P9574">
            <v>25527.595679999999</v>
          </cell>
        </row>
        <row r="9575">
          <cell r="G9575" t="str">
            <v>Obesity</v>
          </cell>
          <cell r="H9575">
            <v>0</v>
          </cell>
          <cell r="O9575" t="str">
            <v>Medicare</v>
          </cell>
          <cell r="P9575">
            <v>1265.0493389999999</v>
          </cell>
        </row>
        <row r="9576">
          <cell r="G9576" t="str">
            <v>Asthma</v>
          </cell>
          <cell r="H9576">
            <v>0</v>
          </cell>
          <cell r="O9576" t="str">
            <v>Medicare</v>
          </cell>
          <cell r="P9576">
            <v>10011.17193</v>
          </cell>
        </row>
        <row r="9577">
          <cell r="G9577" t="str">
            <v>Asthma</v>
          </cell>
          <cell r="H9577">
            <v>0</v>
          </cell>
          <cell r="O9577" t="str">
            <v>Medicare</v>
          </cell>
          <cell r="P9577">
            <v>5470.6192920000003</v>
          </cell>
        </row>
        <row r="9578">
          <cell r="G9578" t="str">
            <v>Obesity</v>
          </cell>
          <cell r="H9578">
            <v>0</v>
          </cell>
          <cell r="O9578" t="str">
            <v>Blue Cross</v>
          </cell>
          <cell r="P9578">
            <v>5902.5887480000001</v>
          </cell>
        </row>
        <row r="9579">
          <cell r="G9579" t="str">
            <v>Hypertension</v>
          </cell>
          <cell r="H9579">
            <v>0</v>
          </cell>
          <cell r="O9579" t="str">
            <v>Aetna</v>
          </cell>
          <cell r="P9579">
            <v>12488.678529999999</v>
          </cell>
        </row>
        <row r="9580">
          <cell r="G9580" t="str">
            <v>Asthma</v>
          </cell>
          <cell r="H9580">
            <v>0</v>
          </cell>
          <cell r="O9580" t="str">
            <v>Cigna</v>
          </cell>
          <cell r="P9580">
            <v>5181.512506</v>
          </cell>
        </row>
        <row r="9581">
          <cell r="G9581" t="str">
            <v>Diabetes</v>
          </cell>
          <cell r="H9581">
            <v>1</v>
          </cell>
          <cell r="O9581" t="str">
            <v>UnitedHealthcare</v>
          </cell>
          <cell r="P9581">
            <v>11108.320449999999</v>
          </cell>
        </row>
        <row r="9582">
          <cell r="G9582" t="str">
            <v>Diabetes</v>
          </cell>
          <cell r="H9582">
            <v>1</v>
          </cell>
          <cell r="O9582" t="str">
            <v>Medicare</v>
          </cell>
          <cell r="P9582">
            <v>44960.987780000003</v>
          </cell>
        </row>
        <row r="9583">
          <cell r="G9583" t="str">
            <v>Hypertension</v>
          </cell>
          <cell r="H9583">
            <v>0</v>
          </cell>
          <cell r="O9583" t="str">
            <v>Medicare</v>
          </cell>
          <cell r="P9583">
            <v>33254.511839999999</v>
          </cell>
        </row>
        <row r="9584">
          <cell r="G9584" t="str">
            <v>Cancer</v>
          </cell>
          <cell r="H9584">
            <v>0</v>
          </cell>
          <cell r="O9584" t="str">
            <v>UnitedHealthcare</v>
          </cell>
          <cell r="P9584">
            <v>22902.669399999999</v>
          </cell>
        </row>
        <row r="9585">
          <cell r="G9585" t="str">
            <v>Hypertension</v>
          </cell>
          <cell r="H9585">
            <v>0</v>
          </cell>
          <cell r="O9585" t="str">
            <v>Aetna</v>
          </cell>
          <cell r="P9585">
            <v>24229.214199999999</v>
          </cell>
        </row>
        <row r="9586">
          <cell r="G9586" t="str">
            <v>Diabetes</v>
          </cell>
          <cell r="H9586">
            <v>1</v>
          </cell>
          <cell r="O9586" t="str">
            <v>Medicare</v>
          </cell>
          <cell r="P9586">
            <v>7464.4962329999998</v>
          </cell>
        </row>
        <row r="9587">
          <cell r="G9587" t="str">
            <v>Arthritis</v>
          </cell>
          <cell r="H9587">
            <v>1</v>
          </cell>
          <cell r="O9587" t="str">
            <v>UnitedHealthcare</v>
          </cell>
          <cell r="P9587">
            <v>25538.86779</v>
          </cell>
        </row>
        <row r="9588">
          <cell r="G9588" t="str">
            <v>Hypertension</v>
          </cell>
          <cell r="H9588">
            <v>0</v>
          </cell>
          <cell r="O9588" t="str">
            <v>Blue Cross</v>
          </cell>
          <cell r="P9588">
            <v>16488.625059999998</v>
          </cell>
        </row>
        <row r="9589">
          <cell r="G9589" t="str">
            <v>Asthma</v>
          </cell>
          <cell r="H9589">
            <v>0</v>
          </cell>
          <cell r="O9589" t="str">
            <v>Cigna</v>
          </cell>
          <cell r="P9589">
            <v>39625.375010000003</v>
          </cell>
        </row>
        <row r="9590">
          <cell r="G9590" t="str">
            <v>Diabetes</v>
          </cell>
          <cell r="H9590">
            <v>1</v>
          </cell>
          <cell r="O9590" t="str">
            <v>Medicare</v>
          </cell>
          <cell r="P9590">
            <v>19115.630229999999</v>
          </cell>
        </row>
        <row r="9591">
          <cell r="G9591" t="str">
            <v>Hypertension</v>
          </cell>
          <cell r="H9591">
            <v>0</v>
          </cell>
          <cell r="O9591" t="str">
            <v>Aetna</v>
          </cell>
          <cell r="P9591">
            <v>32466.941149999999</v>
          </cell>
        </row>
        <row r="9592">
          <cell r="G9592" t="str">
            <v>Cancer</v>
          </cell>
          <cell r="H9592">
            <v>0</v>
          </cell>
          <cell r="O9592" t="str">
            <v>Blue Cross</v>
          </cell>
          <cell r="P9592">
            <v>69412.865569999994</v>
          </cell>
        </row>
        <row r="9593">
          <cell r="G9593" t="str">
            <v>Obesity</v>
          </cell>
          <cell r="H9593">
            <v>0</v>
          </cell>
          <cell r="O9593" t="str">
            <v>Cigna</v>
          </cell>
          <cell r="P9593">
            <v>6446.4887010000002</v>
          </cell>
        </row>
        <row r="9594">
          <cell r="G9594" t="str">
            <v>Obesity</v>
          </cell>
          <cell r="H9594">
            <v>0</v>
          </cell>
          <cell r="O9594" t="str">
            <v>Aetna</v>
          </cell>
          <cell r="P9594">
            <v>16632.205379999999</v>
          </cell>
        </row>
        <row r="9595">
          <cell r="G9595" t="str">
            <v>Obesity</v>
          </cell>
          <cell r="H9595">
            <v>0</v>
          </cell>
          <cell r="O9595" t="str">
            <v>Blue Cross</v>
          </cell>
          <cell r="P9595">
            <v>11557.15602</v>
          </cell>
        </row>
        <row r="9596">
          <cell r="G9596" t="str">
            <v>Asthma</v>
          </cell>
          <cell r="H9596">
            <v>0</v>
          </cell>
          <cell r="O9596" t="str">
            <v>UnitedHealthcare</v>
          </cell>
          <cell r="P9596">
            <v>42051.873189999998</v>
          </cell>
        </row>
        <row r="9597">
          <cell r="G9597" t="str">
            <v>Hypertension</v>
          </cell>
          <cell r="H9597">
            <v>0</v>
          </cell>
          <cell r="O9597" t="str">
            <v>Aetna</v>
          </cell>
          <cell r="P9597">
            <v>23777.336139999999</v>
          </cell>
        </row>
        <row r="9598">
          <cell r="G9598" t="str">
            <v>Diabetes</v>
          </cell>
          <cell r="H9598">
            <v>1</v>
          </cell>
          <cell r="O9598" t="str">
            <v>Medicare</v>
          </cell>
          <cell r="P9598">
            <v>23895.34187</v>
          </cell>
        </row>
        <row r="9599">
          <cell r="G9599" t="str">
            <v>Hypertension</v>
          </cell>
          <cell r="H9599">
            <v>0</v>
          </cell>
          <cell r="O9599" t="str">
            <v>UnitedHealthcare</v>
          </cell>
          <cell r="P9599">
            <v>26286.539349999999</v>
          </cell>
        </row>
        <row r="9600">
          <cell r="G9600" t="str">
            <v>Cancer</v>
          </cell>
          <cell r="H9600">
            <v>0</v>
          </cell>
          <cell r="O9600" t="str">
            <v>Medicare</v>
          </cell>
          <cell r="P9600">
            <v>35266.398659999999</v>
          </cell>
        </row>
        <row r="9601">
          <cell r="G9601" t="str">
            <v>Obesity</v>
          </cell>
          <cell r="H9601">
            <v>0</v>
          </cell>
          <cell r="O9601" t="str">
            <v>Medicare</v>
          </cell>
          <cell r="P9601">
            <v>24704.014999999999</v>
          </cell>
        </row>
        <row r="9602">
          <cell r="G9602" t="str">
            <v>Cancer</v>
          </cell>
          <cell r="H9602">
            <v>0</v>
          </cell>
          <cell r="O9602" t="str">
            <v>Aetna</v>
          </cell>
          <cell r="P9602">
            <v>30303.5723</v>
          </cell>
        </row>
        <row r="9603">
          <cell r="G9603" t="str">
            <v>Obesity</v>
          </cell>
          <cell r="H9603">
            <v>0</v>
          </cell>
          <cell r="O9603" t="str">
            <v>Blue Cross</v>
          </cell>
          <cell r="P9603">
            <v>4174.5598140000002</v>
          </cell>
        </row>
        <row r="9604">
          <cell r="G9604" t="str">
            <v>Hypertension</v>
          </cell>
          <cell r="H9604">
            <v>0</v>
          </cell>
          <cell r="O9604" t="str">
            <v>Cigna</v>
          </cell>
          <cell r="P9604">
            <v>24107.395840000001</v>
          </cell>
        </row>
        <row r="9605">
          <cell r="G9605" t="str">
            <v>Diabetes</v>
          </cell>
          <cell r="H9605">
            <v>1</v>
          </cell>
          <cell r="O9605" t="str">
            <v>Blue Cross</v>
          </cell>
          <cell r="P9605">
            <v>50202.367319999998</v>
          </cell>
        </row>
        <row r="9606">
          <cell r="G9606" t="str">
            <v>Diabetes</v>
          </cell>
          <cell r="H9606">
            <v>1</v>
          </cell>
          <cell r="O9606" t="str">
            <v>Medicare</v>
          </cell>
          <cell r="P9606">
            <v>35117.72395</v>
          </cell>
        </row>
        <row r="9607">
          <cell r="G9607" t="str">
            <v>Arthritis</v>
          </cell>
          <cell r="H9607">
            <v>1</v>
          </cell>
          <cell r="O9607" t="str">
            <v>Medicare</v>
          </cell>
          <cell r="P9607">
            <v>34096.27261</v>
          </cell>
        </row>
        <row r="9608">
          <cell r="G9608" t="str">
            <v>Asthma</v>
          </cell>
          <cell r="H9608">
            <v>0</v>
          </cell>
          <cell r="O9608" t="str">
            <v>Medicare</v>
          </cell>
          <cell r="P9608">
            <v>35450.925790000001</v>
          </cell>
        </row>
        <row r="9609">
          <cell r="G9609" t="str">
            <v>Diabetes</v>
          </cell>
          <cell r="H9609">
            <v>1</v>
          </cell>
          <cell r="O9609" t="str">
            <v>Medicare</v>
          </cell>
          <cell r="P9609">
            <v>3138.3349320000002</v>
          </cell>
        </row>
        <row r="9610">
          <cell r="G9610" t="str">
            <v>Asthma</v>
          </cell>
          <cell r="H9610">
            <v>0</v>
          </cell>
          <cell r="O9610" t="str">
            <v>Cigna</v>
          </cell>
          <cell r="P9610">
            <v>3601.234997</v>
          </cell>
        </row>
        <row r="9611">
          <cell r="G9611" t="str">
            <v>Arthritis</v>
          </cell>
          <cell r="H9611">
            <v>1</v>
          </cell>
          <cell r="O9611" t="str">
            <v>Medicare</v>
          </cell>
          <cell r="P9611">
            <v>28542.922569999999</v>
          </cell>
        </row>
        <row r="9612">
          <cell r="G9612" t="str">
            <v>Obesity</v>
          </cell>
          <cell r="H9612">
            <v>0</v>
          </cell>
          <cell r="O9612" t="str">
            <v>Medicare</v>
          </cell>
          <cell r="P9612">
            <v>16994.823700000001</v>
          </cell>
        </row>
        <row r="9613">
          <cell r="G9613" t="str">
            <v>Diabetes</v>
          </cell>
          <cell r="H9613">
            <v>1</v>
          </cell>
          <cell r="O9613" t="str">
            <v>Aetna</v>
          </cell>
          <cell r="P9613">
            <v>23893.71069</v>
          </cell>
        </row>
        <row r="9614">
          <cell r="G9614" t="str">
            <v>Diabetes</v>
          </cell>
          <cell r="H9614">
            <v>1</v>
          </cell>
          <cell r="O9614" t="str">
            <v>Medicare</v>
          </cell>
          <cell r="P9614">
            <v>6782.0268580000002</v>
          </cell>
        </row>
        <row r="9615">
          <cell r="G9615" t="str">
            <v>Arthritis</v>
          </cell>
          <cell r="H9615">
            <v>1</v>
          </cell>
          <cell r="O9615" t="str">
            <v>Blue Cross</v>
          </cell>
          <cell r="P9615">
            <v>17063.665639999999</v>
          </cell>
        </row>
        <row r="9616">
          <cell r="G9616" t="str">
            <v>Hypertension</v>
          </cell>
          <cell r="H9616">
            <v>0</v>
          </cell>
          <cell r="O9616" t="str">
            <v>Cigna</v>
          </cell>
          <cell r="P9616">
            <v>16828.164799999999</v>
          </cell>
        </row>
        <row r="9617">
          <cell r="G9617" t="str">
            <v>Obesity</v>
          </cell>
          <cell r="H9617">
            <v>0</v>
          </cell>
          <cell r="O9617" t="str">
            <v>Medicare</v>
          </cell>
          <cell r="P9617">
            <v>11764.31871</v>
          </cell>
        </row>
        <row r="9618">
          <cell r="G9618" t="str">
            <v>Arthritis</v>
          </cell>
          <cell r="H9618">
            <v>1</v>
          </cell>
          <cell r="O9618" t="str">
            <v>Blue Cross</v>
          </cell>
          <cell r="P9618">
            <v>18443.474869999998</v>
          </cell>
        </row>
        <row r="9619">
          <cell r="G9619" t="str">
            <v>Asthma</v>
          </cell>
          <cell r="H9619">
            <v>0</v>
          </cell>
          <cell r="O9619" t="str">
            <v>UnitedHealthcare</v>
          </cell>
          <cell r="P9619">
            <v>1006.9480129999999</v>
          </cell>
        </row>
        <row r="9620">
          <cell r="G9620" t="str">
            <v>Cancer</v>
          </cell>
          <cell r="H9620">
            <v>0</v>
          </cell>
          <cell r="O9620" t="str">
            <v>Blue Cross</v>
          </cell>
          <cell r="P9620">
            <v>32742.030699999999</v>
          </cell>
        </row>
        <row r="9621">
          <cell r="G9621" t="str">
            <v>Hypertension</v>
          </cell>
          <cell r="H9621">
            <v>0</v>
          </cell>
          <cell r="O9621" t="str">
            <v>Cigna</v>
          </cell>
          <cell r="P9621">
            <v>27824.59042</v>
          </cell>
        </row>
        <row r="9622">
          <cell r="G9622" t="str">
            <v>Asthma</v>
          </cell>
          <cell r="H9622">
            <v>0</v>
          </cell>
          <cell r="O9622" t="str">
            <v>Medicare</v>
          </cell>
          <cell r="P9622">
            <v>16814.005700000002</v>
          </cell>
        </row>
        <row r="9623">
          <cell r="G9623" t="str">
            <v>Diabetes</v>
          </cell>
          <cell r="H9623">
            <v>1</v>
          </cell>
          <cell r="O9623" t="str">
            <v>Cigna</v>
          </cell>
          <cell r="P9623">
            <v>32340.29434</v>
          </cell>
        </row>
        <row r="9624">
          <cell r="G9624" t="str">
            <v>Obesity</v>
          </cell>
          <cell r="H9624">
            <v>0</v>
          </cell>
          <cell r="O9624" t="str">
            <v>Aetna</v>
          </cell>
          <cell r="P9624">
            <v>10903.501609999999</v>
          </cell>
        </row>
        <row r="9625">
          <cell r="G9625" t="str">
            <v>Hypertension</v>
          </cell>
          <cell r="H9625">
            <v>0</v>
          </cell>
          <cell r="O9625" t="str">
            <v>Medicare</v>
          </cell>
          <cell r="P9625">
            <v>19285.537100000001</v>
          </cell>
        </row>
        <row r="9626">
          <cell r="G9626" t="str">
            <v>Obesity</v>
          </cell>
          <cell r="H9626">
            <v>0</v>
          </cell>
          <cell r="O9626" t="str">
            <v>Cigna</v>
          </cell>
          <cell r="P9626">
            <v>14184.57127</v>
          </cell>
        </row>
        <row r="9627">
          <cell r="G9627" t="str">
            <v>Diabetes</v>
          </cell>
          <cell r="H9627">
            <v>1</v>
          </cell>
          <cell r="O9627" t="str">
            <v>Medicare</v>
          </cell>
          <cell r="P9627">
            <v>58239.232770000002</v>
          </cell>
        </row>
        <row r="9628">
          <cell r="G9628" t="str">
            <v>Obesity</v>
          </cell>
          <cell r="H9628">
            <v>0</v>
          </cell>
          <cell r="O9628" t="str">
            <v>Blue Cross</v>
          </cell>
          <cell r="P9628">
            <v>12673.050020000001</v>
          </cell>
        </row>
        <row r="9629">
          <cell r="G9629" t="str">
            <v>Asthma</v>
          </cell>
          <cell r="H9629">
            <v>0</v>
          </cell>
          <cell r="O9629" t="str">
            <v>UnitedHealthcare</v>
          </cell>
          <cell r="P9629">
            <v>30626.262579999999</v>
          </cell>
        </row>
        <row r="9630">
          <cell r="G9630" t="str">
            <v>Cancer</v>
          </cell>
          <cell r="H9630">
            <v>0</v>
          </cell>
          <cell r="O9630" t="str">
            <v>Medicare</v>
          </cell>
          <cell r="P9630">
            <v>51102.567300000002</v>
          </cell>
        </row>
        <row r="9631">
          <cell r="G9631" t="str">
            <v>Cancer</v>
          </cell>
          <cell r="H9631">
            <v>0</v>
          </cell>
          <cell r="O9631" t="str">
            <v>Medicare</v>
          </cell>
          <cell r="P9631">
            <v>61798.599979999999</v>
          </cell>
        </row>
        <row r="9632">
          <cell r="G9632" t="str">
            <v>Diabetes</v>
          </cell>
          <cell r="H9632">
            <v>1</v>
          </cell>
          <cell r="O9632" t="str">
            <v>Blue Cross</v>
          </cell>
          <cell r="P9632">
            <v>22943.230930000002</v>
          </cell>
        </row>
        <row r="9633">
          <cell r="G9633" t="str">
            <v>Hypertension</v>
          </cell>
          <cell r="H9633">
            <v>0</v>
          </cell>
          <cell r="O9633" t="str">
            <v>Aetna</v>
          </cell>
          <cell r="P9633">
            <v>21969.6021</v>
          </cell>
        </row>
        <row r="9634">
          <cell r="G9634" t="str">
            <v>Arthritis</v>
          </cell>
          <cell r="H9634">
            <v>1</v>
          </cell>
          <cell r="O9634" t="str">
            <v>Aetna</v>
          </cell>
          <cell r="P9634">
            <v>29616.740689999999</v>
          </cell>
        </row>
        <row r="9635">
          <cell r="G9635" t="str">
            <v>Hypertension</v>
          </cell>
          <cell r="H9635">
            <v>0</v>
          </cell>
          <cell r="O9635" t="str">
            <v>Blue Cross</v>
          </cell>
          <cell r="P9635">
            <v>34532.347750000001</v>
          </cell>
        </row>
        <row r="9636">
          <cell r="G9636" t="str">
            <v>Hypertension</v>
          </cell>
          <cell r="H9636">
            <v>0</v>
          </cell>
          <cell r="O9636" t="str">
            <v>Medicare</v>
          </cell>
          <cell r="P9636">
            <v>11201.23928</v>
          </cell>
        </row>
        <row r="9637">
          <cell r="G9637" t="str">
            <v>Obesity</v>
          </cell>
          <cell r="H9637">
            <v>0</v>
          </cell>
          <cell r="O9637" t="str">
            <v>UnitedHealthcare</v>
          </cell>
          <cell r="P9637">
            <v>8703.9571390000001</v>
          </cell>
        </row>
        <row r="9638">
          <cell r="G9638" t="str">
            <v>Hypertension</v>
          </cell>
          <cell r="H9638">
            <v>0</v>
          </cell>
          <cell r="O9638" t="str">
            <v>Blue Cross</v>
          </cell>
          <cell r="P9638">
            <v>28414.189490000001</v>
          </cell>
        </row>
        <row r="9639">
          <cell r="G9639" t="str">
            <v>Diabetes</v>
          </cell>
          <cell r="H9639">
            <v>1</v>
          </cell>
          <cell r="O9639" t="str">
            <v>Medicare</v>
          </cell>
          <cell r="P9639">
            <v>4858.4707719999997</v>
          </cell>
        </row>
        <row r="9640">
          <cell r="G9640" t="str">
            <v>Obesity</v>
          </cell>
          <cell r="H9640">
            <v>0</v>
          </cell>
          <cell r="O9640" t="str">
            <v>Cigna</v>
          </cell>
          <cell r="P9640">
            <v>1845.9246129999999</v>
          </cell>
        </row>
        <row r="9641">
          <cell r="G9641" t="str">
            <v>Obesity</v>
          </cell>
          <cell r="H9641">
            <v>0</v>
          </cell>
          <cell r="O9641" t="str">
            <v>UnitedHealthcare</v>
          </cell>
          <cell r="P9641">
            <v>6235.4757010000003</v>
          </cell>
        </row>
        <row r="9642">
          <cell r="G9642" t="str">
            <v>Hypertension</v>
          </cell>
          <cell r="H9642">
            <v>0</v>
          </cell>
          <cell r="O9642" t="str">
            <v>Aetna</v>
          </cell>
          <cell r="P9642">
            <v>9335.3714039999995</v>
          </cell>
        </row>
        <row r="9643">
          <cell r="G9643" t="str">
            <v>Arthritis</v>
          </cell>
          <cell r="H9643">
            <v>1</v>
          </cell>
          <cell r="O9643" t="str">
            <v>Cigna</v>
          </cell>
          <cell r="P9643">
            <v>20940.330750000001</v>
          </cell>
        </row>
        <row r="9644">
          <cell r="G9644" t="str">
            <v>Arthritis</v>
          </cell>
          <cell r="H9644">
            <v>1</v>
          </cell>
          <cell r="O9644" t="str">
            <v>UnitedHealthcare</v>
          </cell>
          <cell r="P9644">
            <v>38238.682150000001</v>
          </cell>
        </row>
        <row r="9645">
          <cell r="G9645" t="str">
            <v>Obesity</v>
          </cell>
          <cell r="H9645">
            <v>0</v>
          </cell>
          <cell r="O9645" t="str">
            <v>Medicare</v>
          </cell>
          <cell r="P9645">
            <v>5656.1692810000004</v>
          </cell>
        </row>
        <row r="9646">
          <cell r="G9646" t="str">
            <v>Arthritis</v>
          </cell>
          <cell r="H9646">
            <v>1</v>
          </cell>
          <cell r="O9646" t="str">
            <v>Cigna</v>
          </cell>
          <cell r="P9646">
            <v>14537.02082</v>
          </cell>
        </row>
        <row r="9647">
          <cell r="G9647" t="str">
            <v>Obesity</v>
          </cell>
          <cell r="H9647">
            <v>0</v>
          </cell>
          <cell r="O9647" t="str">
            <v>UnitedHealthcare</v>
          </cell>
          <cell r="P9647">
            <v>14594.7948</v>
          </cell>
        </row>
        <row r="9648">
          <cell r="G9648" t="str">
            <v>Arthritis</v>
          </cell>
          <cell r="H9648">
            <v>1</v>
          </cell>
          <cell r="O9648" t="str">
            <v>UnitedHealthcare</v>
          </cell>
          <cell r="P9648">
            <v>26161.53932</v>
          </cell>
        </row>
        <row r="9649">
          <cell r="G9649" t="str">
            <v>Hypertension</v>
          </cell>
          <cell r="H9649">
            <v>0</v>
          </cell>
          <cell r="O9649" t="str">
            <v>Aetna</v>
          </cell>
          <cell r="P9649">
            <v>19017.275320000001</v>
          </cell>
        </row>
        <row r="9650">
          <cell r="G9650" t="str">
            <v>Arthritis</v>
          </cell>
          <cell r="H9650">
            <v>1</v>
          </cell>
          <cell r="O9650" t="str">
            <v>Cigna</v>
          </cell>
          <cell r="P9650">
            <v>28292.029500000001</v>
          </cell>
        </row>
        <row r="9651">
          <cell r="G9651" t="str">
            <v>Obesity</v>
          </cell>
          <cell r="H9651">
            <v>0</v>
          </cell>
          <cell r="O9651" t="str">
            <v>Cigna</v>
          </cell>
          <cell r="P9651">
            <v>13541.2343</v>
          </cell>
        </row>
        <row r="9652">
          <cell r="G9652" t="str">
            <v>Hypertension</v>
          </cell>
          <cell r="H9652">
            <v>0</v>
          </cell>
          <cell r="O9652" t="str">
            <v>Aetna</v>
          </cell>
          <cell r="P9652">
            <v>12435.730219999999</v>
          </cell>
        </row>
        <row r="9653">
          <cell r="G9653" t="str">
            <v>Asthma</v>
          </cell>
          <cell r="H9653">
            <v>0</v>
          </cell>
          <cell r="O9653" t="str">
            <v>Medicare</v>
          </cell>
          <cell r="P9653">
            <v>17209.629580000001</v>
          </cell>
        </row>
        <row r="9654">
          <cell r="G9654" t="str">
            <v>Obesity</v>
          </cell>
          <cell r="H9654">
            <v>0</v>
          </cell>
          <cell r="O9654" t="str">
            <v>Cigna</v>
          </cell>
          <cell r="P9654">
            <v>11345.659</v>
          </cell>
        </row>
        <row r="9655">
          <cell r="G9655" t="str">
            <v>Hypertension</v>
          </cell>
          <cell r="H9655">
            <v>0</v>
          </cell>
          <cell r="O9655" t="str">
            <v>UnitedHealthcare</v>
          </cell>
          <cell r="P9655">
            <v>1891.57852</v>
          </cell>
        </row>
        <row r="9656">
          <cell r="G9656" t="str">
            <v>Diabetes</v>
          </cell>
          <cell r="H9656">
            <v>1</v>
          </cell>
          <cell r="O9656" t="str">
            <v>Blue Cross</v>
          </cell>
          <cell r="P9656">
            <v>50659.827539999998</v>
          </cell>
        </row>
        <row r="9657">
          <cell r="G9657" t="str">
            <v>Hypertension</v>
          </cell>
          <cell r="H9657">
            <v>0</v>
          </cell>
          <cell r="O9657" t="str">
            <v>UnitedHealthcare</v>
          </cell>
          <cell r="P9657">
            <v>7333.1652860000004</v>
          </cell>
        </row>
        <row r="9658">
          <cell r="G9658" t="str">
            <v>Hypertension</v>
          </cell>
          <cell r="H9658">
            <v>0</v>
          </cell>
          <cell r="O9658" t="str">
            <v>Medicare</v>
          </cell>
          <cell r="P9658">
            <v>10814.317419999999</v>
          </cell>
        </row>
        <row r="9659">
          <cell r="G9659" t="str">
            <v>Cancer</v>
          </cell>
          <cell r="H9659">
            <v>0</v>
          </cell>
          <cell r="O9659" t="str">
            <v>Aetna</v>
          </cell>
          <cell r="P9659">
            <v>11996.85628</v>
          </cell>
        </row>
        <row r="9660">
          <cell r="G9660" t="str">
            <v>Cancer</v>
          </cell>
          <cell r="H9660">
            <v>0</v>
          </cell>
          <cell r="O9660" t="str">
            <v>Medicare</v>
          </cell>
          <cell r="P9660">
            <v>21933.576700000001</v>
          </cell>
        </row>
        <row r="9661">
          <cell r="G9661" t="str">
            <v>Hypertension</v>
          </cell>
          <cell r="H9661">
            <v>0</v>
          </cell>
          <cell r="O9661" t="str">
            <v>Medicare</v>
          </cell>
          <cell r="P9661">
            <v>32859.188569999998</v>
          </cell>
        </row>
        <row r="9662">
          <cell r="G9662" t="str">
            <v>Obesity</v>
          </cell>
          <cell r="H9662">
            <v>0</v>
          </cell>
          <cell r="O9662" t="str">
            <v>Aetna</v>
          </cell>
          <cell r="P9662">
            <v>11475.2093</v>
          </cell>
        </row>
        <row r="9663">
          <cell r="G9663" t="str">
            <v>Diabetes</v>
          </cell>
          <cell r="H9663">
            <v>1</v>
          </cell>
          <cell r="O9663" t="str">
            <v>Medicare</v>
          </cell>
          <cell r="P9663">
            <v>17706.827949999999</v>
          </cell>
        </row>
        <row r="9664">
          <cell r="G9664" t="str">
            <v>Obesity</v>
          </cell>
          <cell r="H9664">
            <v>0</v>
          </cell>
          <cell r="O9664" t="str">
            <v>Cigna</v>
          </cell>
          <cell r="P9664">
            <v>2935.318976</v>
          </cell>
        </row>
        <row r="9665">
          <cell r="G9665" t="str">
            <v>Hypertension</v>
          </cell>
          <cell r="H9665">
            <v>0</v>
          </cell>
          <cell r="O9665" t="str">
            <v>Cigna</v>
          </cell>
          <cell r="P9665">
            <v>10666.56187</v>
          </cell>
        </row>
        <row r="9666">
          <cell r="G9666" t="str">
            <v>Obesity</v>
          </cell>
          <cell r="H9666">
            <v>0</v>
          </cell>
          <cell r="O9666" t="str">
            <v>Aetna</v>
          </cell>
          <cell r="P9666">
            <v>6240.5505730000004</v>
          </cell>
        </row>
        <row r="9667">
          <cell r="G9667" t="str">
            <v>Obesity</v>
          </cell>
          <cell r="H9667">
            <v>0</v>
          </cell>
          <cell r="O9667" t="str">
            <v>Aetna</v>
          </cell>
          <cell r="P9667">
            <v>21379.707569999999</v>
          </cell>
        </row>
        <row r="9668">
          <cell r="G9668" t="str">
            <v>Asthma</v>
          </cell>
          <cell r="H9668">
            <v>0</v>
          </cell>
          <cell r="O9668" t="str">
            <v>Cigna</v>
          </cell>
          <cell r="P9668">
            <v>2543.2765749999999</v>
          </cell>
        </row>
        <row r="9669">
          <cell r="G9669" t="str">
            <v>Diabetes</v>
          </cell>
          <cell r="H9669">
            <v>1</v>
          </cell>
          <cell r="O9669" t="str">
            <v>Medicare</v>
          </cell>
          <cell r="P9669">
            <v>12602.892620000001</v>
          </cell>
        </row>
        <row r="9670">
          <cell r="G9670" t="str">
            <v>Asthma</v>
          </cell>
          <cell r="H9670">
            <v>0</v>
          </cell>
          <cell r="O9670" t="str">
            <v>Cigna</v>
          </cell>
          <cell r="P9670">
            <v>8729.4822949999998</v>
          </cell>
        </row>
        <row r="9671">
          <cell r="G9671" t="str">
            <v>Cancer</v>
          </cell>
          <cell r="H9671">
            <v>0</v>
          </cell>
          <cell r="O9671" t="str">
            <v>Blue Cross</v>
          </cell>
          <cell r="P9671">
            <v>32394.22206</v>
          </cell>
        </row>
        <row r="9672">
          <cell r="G9672" t="str">
            <v>Arthritis</v>
          </cell>
          <cell r="H9672">
            <v>1</v>
          </cell>
          <cell r="O9672" t="str">
            <v>Blue Cross</v>
          </cell>
          <cell r="P9672">
            <v>16393.544470000001</v>
          </cell>
        </row>
        <row r="9673">
          <cell r="G9673" t="str">
            <v>Cancer</v>
          </cell>
          <cell r="H9673">
            <v>0</v>
          </cell>
          <cell r="O9673" t="str">
            <v>Medicare</v>
          </cell>
          <cell r="P9673">
            <v>52881.774469999997</v>
          </cell>
        </row>
        <row r="9674">
          <cell r="G9674" t="str">
            <v>Cancer</v>
          </cell>
          <cell r="H9674">
            <v>0</v>
          </cell>
          <cell r="O9674" t="str">
            <v>Medicare</v>
          </cell>
          <cell r="P9674">
            <v>36253.438730000002</v>
          </cell>
        </row>
        <row r="9675">
          <cell r="G9675" t="str">
            <v>Diabetes</v>
          </cell>
          <cell r="H9675">
            <v>1</v>
          </cell>
          <cell r="O9675" t="str">
            <v>Aetna</v>
          </cell>
          <cell r="P9675">
            <v>7865.9238150000001</v>
          </cell>
        </row>
        <row r="9676">
          <cell r="G9676" t="str">
            <v>Obesity</v>
          </cell>
          <cell r="H9676">
            <v>0</v>
          </cell>
          <cell r="O9676" t="str">
            <v>Blue Cross</v>
          </cell>
          <cell r="P9676">
            <v>16986.050569999999</v>
          </cell>
        </row>
        <row r="9677">
          <cell r="G9677" t="str">
            <v>Obesity</v>
          </cell>
          <cell r="H9677">
            <v>0</v>
          </cell>
          <cell r="O9677" t="str">
            <v>Medicare</v>
          </cell>
          <cell r="P9677">
            <v>2904.1394690000002</v>
          </cell>
        </row>
        <row r="9678">
          <cell r="G9678" t="str">
            <v>Asthma</v>
          </cell>
          <cell r="H9678">
            <v>0</v>
          </cell>
          <cell r="O9678" t="str">
            <v>Blue Cross</v>
          </cell>
          <cell r="P9678">
            <v>25333.7183</v>
          </cell>
        </row>
        <row r="9679">
          <cell r="G9679" t="str">
            <v>Obesity</v>
          </cell>
          <cell r="H9679">
            <v>0</v>
          </cell>
          <cell r="O9679" t="str">
            <v>UnitedHealthcare</v>
          </cell>
          <cell r="P9679">
            <v>11812.54845</v>
          </cell>
        </row>
        <row r="9680">
          <cell r="G9680" t="str">
            <v>Diabetes</v>
          </cell>
          <cell r="H9680">
            <v>1</v>
          </cell>
          <cell r="O9680" t="str">
            <v>Medicare</v>
          </cell>
          <cell r="P9680">
            <v>23602.73704</v>
          </cell>
        </row>
        <row r="9681">
          <cell r="G9681" t="str">
            <v>Cancer</v>
          </cell>
          <cell r="H9681">
            <v>0</v>
          </cell>
          <cell r="O9681" t="str">
            <v>Medicare</v>
          </cell>
          <cell r="P9681">
            <v>24010.59186</v>
          </cell>
        </row>
        <row r="9682">
          <cell r="G9682" t="str">
            <v>Obesity</v>
          </cell>
          <cell r="H9682">
            <v>0</v>
          </cell>
          <cell r="O9682" t="str">
            <v>UnitedHealthcare</v>
          </cell>
          <cell r="P9682">
            <v>8629.1606400000001</v>
          </cell>
        </row>
        <row r="9683">
          <cell r="G9683" t="str">
            <v>Cancer</v>
          </cell>
          <cell r="H9683">
            <v>0</v>
          </cell>
          <cell r="O9683" t="str">
            <v>Aetna</v>
          </cell>
          <cell r="P9683">
            <v>13823.19958</v>
          </cell>
        </row>
        <row r="9684">
          <cell r="G9684" t="str">
            <v>Hypertension</v>
          </cell>
          <cell r="H9684">
            <v>0</v>
          </cell>
          <cell r="O9684" t="str">
            <v>Medicare</v>
          </cell>
          <cell r="P9684">
            <v>5674.6391210000002</v>
          </cell>
        </row>
        <row r="9685">
          <cell r="G9685" t="str">
            <v>Cancer</v>
          </cell>
          <cell r="H9685">
            <v>0</v>
          </cell>
          <cell r="O9685" t="str">
            <v>Medicare</v>
          </cell>
          <cell r="P9685">
            <v>8658.3840749999999</v>
          </cell>
        </row>
        <row r="9686">
          <cell r="G9686" t="str">
            <v>Obesity</v>
          </cell>
          <cell r="H9686">
            <v>0</v>
          </cell>
          <cell r="O9686" t="str">
            <v>Cigna</v>
          </cell>
          <cell r="P9686">
            <v>16097.256880000001</v>
          </cell>
        </row>
        <row r="9687">
          <cell r="G9687" t="str">
            <v>Obesity</v>
          </cell>
          <cell r="H9687">
            <v>0</v>
          </cell>
          <cell r="O9687" t="str">
            <v>Medicare</v>
          </cell>
          <cell r="P9687">
            <v>17823.176039999998</v>
          </cell>
        </row>
        <row r="9688">
          <cell r="G9688" t="str">
            <v>Cancer</v>
          </cell>
          <cell r="H9688">
            <v>0</v>
          </cell>
          <cell r="O9688" t="str">
            <v>Medicare</v>
          </cell>
          <cell r="P9688">
            <v>38090.938430000002</v>
          </cell>
        </row>
        <row r="9689">
          <cell r="G9689" t="str">
            <v>Arthritis</v>
          </cell>
          <cell r="H9689">
            <v>1</v>
          </cell>
          <cell r="O9689" t="str">
            <v>Medicare</v>
          </cell>
          <cell r="P9689">
            <v>25144.71905</v>
          </cell>
        </row>
        <row r="9690">
          <cell r="G9690" t="str">
            <v>Arthritis</v>
          </cell>
          <cell r="H9690">
            <v>1</v>
          </cell>
          <cell r="O9690" t="str">
            <v>Medicare</v>
          </cell>
          <cell r="P9690">
            <v>38350.515899999999</v>
          </cell>
        </row>
        <row r="9691">
          <cell r="G9691" t="str">
            <v>Hypertension</v>
          </cell>
          <cell r="H9691">
            <v>0</v>
          </cell>
          <cell r="O9691" t="str">
            <v>Medicare</v>
          </cell>
          <cell r="P9691">
            <v>21073.76469</v>
          </cell>
        </row>
        <row r="9692">
          <cell r="G9692" t="str">
            <v>Asthma</v>
          </cell>
          <cell r="H9692">
            <v>0</v>
          </cell>
          <cell r="O9692" t="str">
            <v>UnitedHealthcare</v>
          </cell>
          <cell r="P9692">
            <v>38696.048669999996</v>
          </cell>
        </row>
        <row r="9693">
          <cell r="G9693" t="str">
            <v>Obesity</v>
          </cell>
          <cell r="H9693">
            <v>0</v>
          </cell>
          <cell r="O9693" t="str">
            <v>UnitedHealthcare</v>
          </cell>
          <cell r="P9693">
            <v>3730.1966000000002</v>
          </cell>
        </row>
        <row r="9694">
          <cell r="G9694" t="str">
            <v>Diabetes</v>
          </cell>
          <cell r="H9694">
            <v>1</v>
          </cell>
          <cell r="O9694" t="str">
            <v>Blue Cross</v>
          </cell>
          <cell r="P9694">
            <v>18291.789990000001</v>
          </cell>
        </row>
        <row r="9695">
          <cell r="G9695" t="str">
            <v>Diabetes</v>
          </cell>
          <cell r="H9695">
            <v>1</v>
          </cell>
          <cell r="O9695" t="str">
            <v>Aetna</v>
          </cell>
          <cell r="P9695">
            <v>14356.96508</v>
          </cell>
        </row>
        <row r="9696">
          <cell r="G9696" t="str">
            <v>Cancer</v>
          </cell>
          <cell r="H9696">
            <v>0</v>
          </cell>
          <cell r="O9696" t="str">
            <v>Blue Cross</v>
          </cell>
          <cell r="P9696">
            <v>10718.68497</v>
          </cell>
        </row>
        <row r="9697">
          <cell r="G9697" t="str">
            <v>Obesity</v>
          </cell>
          <cell r="H9697">
            <v>0</v>
          </cell>
          <cell r="O9697" t="str">
            <v>Cigna</v>
          </cell>
          <cell r="P9697">
            <v>8368.1242629999997</v>
          </cell>
        </row>
        <row r="9698">
          <cell r="G9698" t="str">
            <v>Arthritis</v>
          </cell>
          <cell r="H9698">
            <v>1</v>
          </cell>
          <cell r="O9698" t="str">
            <v>Aetna</v>
          </cell>
          <cell r="P9698">
            <v>9024.7940190000008</v>
          </cell>
        </row>
        <row r="9699">
          <cell r="G9699" t="str">
            <v>Diabetes</v>
          </cell>
          <cell r="H9699">
            <v>1</v>
          </cell>
          <cell r="O9699" t="str">
            <v>UnitedHealthcare</v>
          </cell>
          <cell r="P9699">
            <v>30242.53975</v>
          </cell>
        </row>
        <row r="9700">
          <cell r="G9700" t="str">
            <v>Cancer</v>
          </cell>
          <cell r="H9700">
            <v>0</v>
          </cell>
          <cell r="O9700" t="str">
            <v>Medicare</v>
          </cell>
          <cell r="P9700">
            <v>47627.392359999998</v>
          </cell>
        </row>
        <row r="9701">
          <cell r="G9701" t="str">
            <v>Diabetes</v>
          </cell>
          <cell r="H9701">
            <v>1</v>
          </cell>
          <cell r="O9701" t="str">
            <v>Medicare</v>
          </cell>
          <cell r="P9701">
            <v>27456.894810000002</v>
          </cell>
        </row>
        <row r="9702">
          <cell r="G9702" t="str">
            <v>Hypertension</v>
          </cell>
          <cell r="H9702">
            <v>0</v>
          </cell>
          <cell r="O9702" t="str">
            <v>Medicare</v>
          </cell>
          <cell r="P9702">
            <v>3850.268466</v>
          </cell>
        </row>
        <row r="9703">
          <cell r="G9703" t="str">
            <v>Hypertension</v>
          </cell>
          <cell r="H9703">
            <v>0</v>
          </cell>
          <cell r="O9703" t="str">
            <v>Medicare</v>
          </cell>
          <cell r="P9703">
            <v>19888.718420000001</v>
          </cell>
        </row>
        <row r="9704">
          <cell r="G9704" t="str">
            <v>Hypertension</v>
          </cell>
          <cell r="H9704">
            <v>0</v>
          </cell>
          <cell r="O9704" t="str">
            <v>Medicare</v>
          </cell>
          <cell r="P9704">
            <v>18886.540580000001</v>
          </cell>
        </row>
        <row r="9705">
          <cell r="G9705" t="str">
            <v>Arthritis</v>
          </cell>
          <cell r="H9705">
            <v>1</v>
          </cell>
          <cell r="O9705" t="str">
            <v>Medicare</v>
          </cell>
          <cell r="P9705">
            <v>4724.8423140000004</v>
          </cell>
        </row>
        <row r="9706">
          <cell r="G9706" t="str">
            <v>Asthma</v>
          </cell>
          <cell r="H9706">
            <v>0</v>
          </cell>
          <cell r="O9706" t="str">
            <v>UnitedHealthcare</v>
          </cell>
          <cell r="P9706">
            <v>17261.128290000001</v>
          </cell>
        </row>
        <row r="9707">
          <cell r="G9707" t="str">
            <v>Obesity</v>
          </cell>
          <cell r="H9707">
            <v>0</v>
          </cell>
          <cell r="O9707" t="str">
            <v>Blue Cross</v>
          </cell>
          <cell r="P9707">
            <v>7716.5551919999998</v>
          </cell>
        </row>
        <row r="9708">
          <cell r="G9708" t="str">
            <v>Diabetes</v>
          </cell>
          <cell r="H9708">
            <v>1</v>
          </cell>
          <cell r="O9708" t="str">
            <v>Blue Cross</v>
          </cell>
          <cell r="P9708">
            <v>39140.119209999997</v>
          </cell>
        </row>
        <row r="9709">
          <cell r="G9709" t="str">
            <v>Cancer</v>
          </cell>
          <cell r="H9709">
            <v>0</v>
          </cell>
          <cell r="O9709" t="str">
            <v>Medicare</v>
          </cell>
          <cell r="P9709">
            <v>39359.031660000001</v>
          </cell>
        </row>
        <row r="9710">
          <cell r="G9710" t="str">
            <v>Asthma</v>
          </cell>
          <cell r="H9710">
            <v>0</v>
          </cell>
          <cell r="O9710" t="str">
            <v>Medicare</v>
          </cell>
          <cell r="P9710">
            <v>26030.393220000002</v>
          </cell>
        </row>
        <row r="9711">
          <cell r="G9711" t="str">
            <v>Diabetes</v>
          </cell>
          <cell r="H9711">
            <v>1</v>
          </cell>
          <cell r="O9711" t="str">
            <v>Aetna</v>
          </cell>
          <cell r="P9711">
            <v>36023.628720000001</v>
          </cell>
        </row>
        <row r="9712">
          <cell r="G9712" t="str">
            <v>Hypertension</v>
          </cell>
          <cell r="H9712">
            <v>0</v>
          </cell>
          <cell r="O9712" t="str">
            <v>Medicare</v>
          </cell>
          <cell r="P9712">
            <v>31908.908920000002</v>
          </cell>
        </row>
        <row r="9713">
          <cell r="G9713" t="str">
            <v>Cancer</v>
          </cell>
          <cell r="H9713">
            <v>0</v>
          </cell>
          <cell r="O9713" t="str">
            <v>Medicare</v>
          </cell>
          <cell r="P9713">
            <v>10154.06565</v>
          </cell>
        </row>
        <row r="9714">
          <cell r="G9714" t="str">
            <v>Cancer</v>
          </cell>
          <cell r="H9714">
            <v>0</v>
          </cell>
          <cell r="O9714" t="str">
            <v>UnitedHealthcare</v>
          </cell>
          <cell r="P9714">
            <v>22064.80992</v>
          </cell>
        </row>
        <row r="9715">
          <cell r="G9715" t="str">
            <v>Arthritis</v>
          </cell>
          <cell r="H9715">
            <v>1</v>
          </cell>
          <cell r="O9715" t="str">
            <v>Blue Cross</v>
          </cell>
          <cell r="P9715">
            <v>32550.283589999999</v>
          </cell>
        </row>
        <row r="9716">
          <cell r="G9716" t="str">
            <v>Obesity</v>
          </cell>
          <cell r="H9716">
            <v>0</v>
          </cell>
          <cell r="O9716" t="str">
            <v>Medicare</v>
          </cell>
          <cell r="P9716">
            <v>21356.33743</v>
          </cell>
        </row>
        <row r="9717">
          <cell r="G9717" t="str">
            <v>Cancer</v>
          </cell>
          <cell r="H9717">
            <v>0</v>
          </cell>
          <cell r="O9717" t="str">
            <v>Medicare</v>
          </cell>
          <cell r="P9717">
            <v>62443.051529999997</v>
          </cell>
        </row>
        <row r="9718">
          <cell r="G9718" t="str">
            <v>Asthma</v>
          </cell>
          <cell r="H9718">
            <v>0</v>
          </cell>
          <cell r="O9718" t="str">
            <v>Blue Cross</v>
          </cell>
          <cell r="P9718">
            <v>31888.630209999999</v>
          </cell>
        </row>
        <row r="9719">
          <cell r="G9719" t="str">
            <v>Cancer</v>
          </cell>
          <cell r="H9719">
            <v>0</v>
          </cell>
          <cell r="O9719" t="str">
            <v>Aetna</v>
          </cell>
          <cell r="P9719">
            <v>21701.198469999999</v>
          </cell>
        </row>
        <row r="9720">
          <cell r="G9720" t="str">
            <v>Arthritis</v>
          </cell>
          <cell r="H9720">
            <v>1</v>
          </cell>
          <cell r="O9720" t="str">
            <v>Medicare</v>
          </cell>
          <cell r="P9720">
            <v>25645.004939999999</v>
          </cell>
        </row>
        <row r="9721">
          <cell r="G9721" t="str">
            <v>Obesity</v>
          </cell>
          <cell r="H9721">
            <v>0</v>
          </cell>
          <cell r="O9721" t="str">
            <v>Aetna</v>
          </cell>
          <cell r="P9721">
            <v>23513.445930000002</v>
          </cell>
        </row>
        <row r="9722">
          <cell r="G9722" t="str">
            <v>Obesity</v>
          </cell>
          <cell r="H9722">
            <v>0</v>
          </cell>
          <cell r="O9722" t="str">
            <v>Aetna</v>
          </cell>
          <cell r="P9722">
            <v>12377.323969999999</v>
          </cell>
        </row>
        <row r="9723">
          <cell r="G9723" t="str">
            <v>Diabetes</v>
          </cell>
          <cell r="H9723">
            <v>1</v>
          </cell>
          <cell r="O9723" t="str">
            <v>Medicare</v>
          </cell>
          <cell r="P9723">
            <v>51656.89327</v>
          </cell>
        </row>
        <row r="9724">
          <cell r="G9724" t="str">
            <v>Arthritis</v>
          </cell>
          <cell r="H9724">
            <v>1</v>
          </cell>
          <cell r="O9724" t="str">
            <v>Medicare</v>
          </cell>
          <cell r="P9724">
            <v>10994.727430000001</v>
          </cell>
        </row>
        <row r="9725">
          <cell r="G9725" t="str">
            <v>Arthritis</v>
          </cell>
          <cell r="H9725">
            <v>1</v>
          </cell>
          <cell r="O9725" t="str">
            <v>UnitedHealthcare</v>
          </cell>
          <cell r="P9725">
            <v>21749.207269999999</v>
          </cell>
        </row>
        <row r="9726">
          <cell r="G9726" t="str">
            <v>Arthritis</v>
          </cell>
          <cell r="H9726">
            <v>1</v>
          </cell>
          <cell r="O9726" t="str">
            <v>Medicare</v>
          </cell>
          <cell r="P9726">
            <v>34278.161650000002</v>
          </cell>
        </row>
        <row r="9727">
          <cell r="G9727" t="str">
            <v>Obesity</v>
          </cell>
          <cell r="H9727">
            <v>0</v>
          </cell>
          <cell r="O9727" t="str">
            <v>Blue Cross</v>
          </cell>
          <cell r="P9727">
            <v>18991.810509999999</v>
          </cell>
        </row>
        <row r="9728">
          <cell r="G9728" t="str">
            <v>Asthma</v>
          </cell>
          <cell r="H9728">
            <v>0</v>
          </cell>
          <cell r="O9728" t="str">
            <v>Blue Cross</v>
          </cell>
          <cell r="P9728">
            <v>14945.146629999999</v>
          </cell>
        </row>
        <row r="9729">
          <cell r="G9729" t="str">
            <v>Obesity</v>
          </cell>
          <cell r="H9729">
            <v>0</v>
          </cell>
          <cell r="O9729" t="str">
            <v>Blue Cross</v>
          </cell>
          <cell r="P9729">
            <v>14747.537850000001</v>
          </cell>
        </row>
        <row r="9730">
          <cell r="G9730" t="str">
            <v>Hypertension</v>
          </cell>
          <cell r="H9730">
            <v>0</v>
          </cell>
          <cell r="O9730" t="str">
            <v>Blue Cross</v>
          </cell>
          <cell r="P9730">
            <v>27684.61321</v>
          </cell>
        </row>
        <row r="9731">
          <cell r="G9731" t="str">
            <v>Diabetes</v>
          </cell>
          <cell r="H9731">
            <v>1</v>
          </cell>
          <cell r="O9731" t="str">
            <v>Medicare</v>
          </cell>
          <cell r="P9731">
            <v>29933.558499999999</v>
          </cell>
        </row>
        <row r="9732">
          <cell r="G9732" t="str">
            <v>Cancer</v>
          </cell>
          <cell r="H9732">
            <v>0</v>
          </cell>
          <cell r="O9732" t="str">
            <v>Medicare</v>
          </cell>
          <cell r="P9732">
            <v>58644.055220000002</v>
          </cell>
        </row>
        <row r="9733">
          <cell r="G9733" t="str">
            <v>Hypertension</v>
          </cell>
          <cell r="H9733">
            <v>0</v>
          </cell>
          <cell r="O9733" t="str">
            <v>Medicare</v>
          </cell>
          <cell r="P9733">
            <v>8466.5823999999993</v>
          </cell>
        </row>
        <row r="9734">
          <cell r="G9734" t="str">
            <v>Asthma</v>
          </cell>
          <cell r="H9734">
            <v>0</v>
          </cell>
          <cell r="O9734" t="str">
            <v>Medicare</v>
          </cell>
          <cell r="P9734">
            <v>19425.692070000001</v>
          </cell>
        </row>
        <row r="9735">
          <cell r="G9735" t="str">
            <v>Obesity</v>
          </cell>
          <cell r="H9735">
            <v>0</v>
          </cell>
          <cell r="O9735" t="str">
            <v>UnitedHealthcare</v>
          </cell>
          <cell r="P9735">
            <v>11104.16416</v>
          </cell>
        </row>
        <row r="9736">
          <cell r="G9736" t="str">
            <v>Cancer</v>
          </cell>
          <cell r="H9736">
            <v>0</v>
          </cell>
          <cell r="O9736" t="str">
            <v>Aetna</v>
          </cell>
          <cell r="P9736">
            <v>27131.478719999999</v>
          </cell>
        </row>
        <row r="9737">
          <cell r="G9737" t="str">
            <v>Cancer</v>
          </cell>
          <cell r="H9737">
            <v>0</v>
          </cell>
          <cell r="O9737" t="str">
            <v>Cigna</v>
          </cell>
          <cell r="P9737">
            <v>37505.062230000003</v>
          </cell>
        </row>
        <row r="9738">
          <cell r="G9738" t="str">
            <v>Hypertension</v>
          </cell>
          <cell r="H9738">
            <v>0</v>
          </cell>
          <cell r="O9738" t="str">
            <v>Medicare</v>
          </cell>
          <cell r="P9738">
            <v>9506.7062420000002</v>
          </cell>
        </row>
        <row r="9739">
          <cell r="G9739" t="str">
            <v>Asthma</v>
          </cell>
          <cell r="H9739">
            <v>0</v>
          </cell>
          <cell r="O9739" t="str">
            <v>Cigna</v>
          </cell>
          <cell r="P9739">
            <v>8288.5081680000003</v>
          </cell>
        </row>
        <row r="9740">
          <cell r="G9740" t="str">
            <v>Cancer</v>
          </cell>
          <cell r="H9740">
            <v>0</v>
          </cell>
          <cell r="O9740" t="str">
            <v>Medicare</v>
          </cell>
          <cell r="P9740">
            <v>15375.93658</v>
          </cell>
        </row>
        <row r="9741">
          <cell r="G9741" t="str">
            <v>Hypertension</v>
          </cell>
          <cell r="H9741">
            <v>0</v>
          </cell>
          <cell r="O9741" t="str">
            <v>Aetna</v>
          </cell>
          <cell r="P9741">
            <v>3701.1752750000001</v>
          </cell>
        </row>
        <row r="9742">
          <cell r="G9742" t="str">
            <v>Obesity</v>
          </cell>
          <cell r="H9742">
            <v>0</v>
          </cell>
          <cell r="O9742" t="str">
            <v>Medicare</v>
          </cell>
          <cell r="P9742">
            <v>15353.74353</v>
          </cell>
        </row>
        <row r="9743">
          <cell r="G9743" t="str">
            <v>Arthritis</v>
          </cell>
          <cell r="H9743">
            <v>1</v>
          </cell>
          <cell r="O9743" t="str">
            <v>Medicare</v>
          </cell>
          <cell r="P9743">
            <v>19716.471099999999</v>
          </cell>
        </row>
        <row r="9744">
          <cell r="G9744" t="str">
            <v>Arthritis</v>
          </cell>
          <cell r="H9744">
            <v>1</v>
          </cell>
          <cell r="O9744" t="str">
            <v>Medicare</v>
          </cell>
          <cell r="P9744">
            <v>20569.870739999998</v>
          </cell>
        </row>
        <row r="9745">
          <cell r="G9745" t="str">
            <v>Arthritis</v>
          </cell>
          <cell r="H9745">
            <v>1</v>
          </cell>
          <cell r="O9745" t="str">
            <v>Blue Cross</v>
          </cell>
          <cell r="P9745">
            <v>15480.49193</v>
          </cell>
        </row>
        <row r="9746">
          <cell r="G9746" t="str">
            <v>Hypertension</v>
          </cell>
          <cell r="H9746">
            <v>0</v>
          </cell>
          <cell r="O9746" t="str">
            <v>UnitedHealthcare</v>
          </cell>
          <cell r="P9746">
            <v>1930.8350250000001</v>
          </cell>
        </row>
        <row r="9747">
          <cell r="G9747" t="str">
            <v>Cancer</v>
          </cell>
          <cell r="H9747">
            <v>0</v>
          </cell>
          <cell r="O9747" t="str">
            <v>Medicare</v>
          </cell>
          <cell r="P9747">
            <v>13985.087</v>
          </cell>
        </row>
        <row r="9748">
          <cell r="G9748" t="str">
            <v>Arthritis</v>
          </cell>
          <cell r="H9748">
            <v>1</v>
          </cell>
          <cell r="O9748" t="str">
            <v>Blue Cross</v>
          </cell>
          <cell r="P9748">
            <v>32257.856390000001</v>
          </cell>
        </row>
        <row r="9749">
          <cell r="G9749" t="str">
            <v>Arthritis</v>
          </cell>
          <cell r="H9749">
            <v>1</v>
          </cell>
          <cell r="O9749" t="str">
            <v>Medicare</v>
          </cell>
          <cell r="P9749">
            <v>39518.399089999999</v>
          </cell>
        </row>
        <row r="9750">
          <cell r="G9750" t="str">
            <v>Obesity</v>
          </cell>
          <cell r="H9750">
            <v>0</v>
          </cell>
          <cell r="O9750" t="str">
            <v>Medicare</v>
          </cell>
          <cell r="P9750">
            <v>2933.0854429999999</v>
          </cell>
        </row>
        <row r="9751">
          <cell r="G9751" t="str">
            <v>Arthritis</v>
          </cell>
          <cell r="H9751">
            <v>1</v>
          </cell>
          <cell r="O9751" t="str">
            <v>UnitedHealthcare</v>
          </cell>
          <cell r="P9751">
            <v>23767.265770000002</v>
          </cell>
        </row>
        <row r="9752">
          <cell r="G9752" t="str">
            <v>Hypertension</v>
          </cell>
          <cell r="H9752">
            <v>0</v>
          </cell>
          <cell r="O9752" t="str">
            <v>Blue Cross</v>
          </cell>
          <cell r="P9752">
            <v>12988.87851</v>
          </cell>
        </row>
        <row r="9753">
          <cell r="G9753" t="str">
            <v>Cancer</v>
          </cell>
          <cell r="H9753">
            <v>0</v>
          </cell>
          <cell r="O9753" t="str">
            <v>Medicare</v>
          </cell>
          <cell r="P9753">
            <v>30556.126649999998</v>
          </cell>
        </row>
        <row r="9754">
          <cell r="G9754" t="str">
            <v>Asthma</v>
          </cell>
          <cell r="H9754">
            <v>0</v>
          </cell>
          <cell r="O9754" t="str">
            <v>Cigna</v>
          </cell>
          <cell r="P9754">
            <v>2993.2693079999999</v>
          </cell>
        </row>
        <row r="9755">
          <cell r="G9755" t="str">
            <v>Arthritis</v>
          </cell>
          <cell r="H9755">
            <v>1</v>
          </cell>
          <cell r="O9755" t="str">
            <v>Medicare</v>
          </cell>
          <cell r="P9755">
            <v>27751.374319999999</v>
          </cell>
        </row>
        <row r="9756">
          <cell r="G9756" t="str">
            <v>Obesity</v>
          </cell>
          <cell r="H9756">
            <v>0</v>
          </cell>
          <cell r="O9756" t="str">
            <v>Medicare</v>
          </cell>
          <cell r="P9756">
            <v>14311.7119</v>
          </cell>
        </row>
        <row r="9757">
          <cell r="G9757" t="str">
            <v>Cancer</v>
          </cell>
          <cell r="H9757">
            <v>0</v>
          </cell>
          <cell r="O9757" t="str">
            <v>Medicare</v>
          </cell>
          <cell r="P9757">
            <v>70989.233760000003</v>
          </cell>
        </row>
        <row r="9758">
          <cell r="G9758" t="str">
            <v>Obesity</v>
          </cell>
          <cell r="H9758">
            <v>0</v>
          </cell>
          <cell r="O9758" t="str">
            <v>UnitedHealthcare</v>
          </cell>
          <cell r="P9758">
            <v>14515.966780000001</v>
          </cell>
        </row>
        <row r="9759">
          <cell r="G9759" t="str">
            <v>Hypertension</v>
          </cell>
          <cell r="H9759">
            <v>0</v>
          </cell>
          <cell r="O9759" t="str">
            <v>Medicare</v>
          </cell>
          <cell r="P9759">
            <v>22682.707170000001</v>
          </cell>
        </row>
        <row r="9760">
          <cell r="G9760" t="str">
            <v>Hypertension</v>
          </cell>
          <cell r="H9760">
            <v>0</v>
          </cell>
          <cell r="O9760" t="str">
            <v>Medicare</v>
          </cell>
          <cell r="P9760">
            <v>4909.5921969999999</v>
          </cell>
        </row>
        <row r="9761">
          <cell r="G9761" t="str">
            <v>Obesity</v>
          </cell>
          <cell r="H9761">
            <v>0</v>
          </cell>
          <cell r="O9761" t="str">
            <v>Medicare</v>
          </cell>
          <cell r="P9761">
            <v>15214.588390000001</v>
          </cell>
        </row>
        <row r="9762">
          <cell r="G9762" t="str">
            <v>Arthritis</v>
          </cell>
          <cell r="H9762">
            <v>1</v>
          </cell>
          <cell r="O9762" t="str">
            <v>UnitedHealthcare</v>
          </cell>
          <cell r="P9762">
            <v>10437.24885</v>
          </cell>
        </row>
        <row r="9763">
          <cell r="G9763" t="str">
            <v>Arthritis</v>
          </cell>
          <cell r="H9763">
            <v>1</v>
          </cell>
          <cell r="O9763" t="str">
            <v>Medicare</v>
          </cell>
          <cell r="P9763">
            <v>24589.908899999999</v>
          </cell>
        </row>
        <row r="9764">
          <cell r="G9764" t="str">
            <v>Cancer</v>
          </cell>
          <cell r="H9764">
            <v>0</v>
          </cell>
          <cell r="O9764" t="str">
            <v>Medicare</v>
          </cell>
          <cell r="P9764">
            <v>50024.42179</v>
          </cell>
        </row>
        <row r="9765">
          <cell r="G9765" t="str">
            <v>Arthritis</v>
          </cell>
          <cell r="H9765">
            <v>1</v>
          </cell>
          <cell r="O9765" t="str">
            <v>Cigna</v>
          </cell>
          <cell r="P9765">
            <v>14775.48813</v>
          </cell>
        </row>
        <row r="9766">
          <cell r="G9766" t="str">
            <v>Obesity</v>
          </cell>
          <cell r="H9766">
            <v>0</v>
          </cell>
          <cell r="O9766" t="str">
            <v>Medicare</v>
          </cell>
          <cell r="P9766">
            <v>2213.002504</v>
          </cell>
        </row>
        <row r="9767">
          <cell r="G9767" t="str">
            <v>Obesity</v>
          </cell>
          <cell r="H9767">
            <v>0</v>
          </cell>
          <cell r="O9767" t="str">
            <v>Medicare</v>
          </cell>
          <cell r="P9767">
            <v>23882.758760000001</v>
          </cell>
        </row>
        <row r="9768">
          <cell r="G9768" t="str">
            <v>Hypertension</v>
          </cell>
          <cell r="H9768">
            <v>0</v>
          </cell>
          <cell r="O9768" t="str">
            <v>Medicare</v>
          </cell>
          <cell r="P9768">
            <v>33389.324710000001</v>
          </cell>
        </row>
        <row r="9769">
          <cell r="G9769" t="str">
            <v>Obesity</v>
          </cell>
          <cell r="H9769">
            <v>0</v>
          </cell>
          <cell r="O9769" t="str">
            <v>Medicare</v>
          </cell>
          <cell r="P9769">
            <v>11690.03679</v>
          </cell>
        </row>
        <row r="9770">
          <cell r="G9770" t="str">
            <v>Arthritis</v>
          </cell>
          <cell r="H9770">
            <v>1</v>
          </cell>
          <cell r="O9770" t="str">
            <v>Blue Cross</v>
          </cell>
          <cell r="P9770">
            <v>19130.671880000002</v>
          </cell>
        </row>
        <row r="9771">
          <cell r="G9771" t="str">
            <v>Hypertension</v>
          </cell>
          <cell r="H9771">
            <v>0</v>
          </cell>
          <cell r="O9771" t="str">
            <v>UnitedHealthcare</v>
          </cell>
          <cell r="P9771">
            <v>23737.528320000001</v>
          </cell>
        </row>
        <row r="9772">
          <cell r="G9772" t="str">
            <v>Arthritis</v>
          </cell>
          <cell r="H9772">
            <v>1</v>
          </cell>
          <cell r="O9772" t="str">
            <v>Medicare</v>
          </cell>
          <cell r="P9772">
            <v>4812.7621399999998</v>
          </cell>
        </row>
        <row r="9773">
          <cell r="G9773" t="str">
            <v>Cancer</v>
          </cell>
          <cell r="H9773">
            <v>0</v>
          </cell>
          <cell r="O9773" t="str">
            <v>Medicare</v>
          </cell>
          <cell r="P9773">
            <v>16071.307769999999</v>
          </cell>
        </row>
        <row r="9774">
          <cell r="G9774" t="str">
            <v>Hypertension</v>
          </cell>
          <cell r="H9774">
            <v>0</v>
          </cell>
          <cell r="O9774" t="str">
            <v>Blue Cross</v>
          </cell>
          <cell r="P9774">
            <v>32222.507170000001</v>
          </cell>
        </row>
        <row r="9775">
          <cell r="G9775" t="str">
            <v>Arthritis</v>
          </cell>
          <cell r="H9775">
            <v>1</v>
          </cell>
          <cell r="O9775" t="str">
            <v>Medicare</v>
          </cell>
          <cell r="P9775">
            <v>29474.054960000001</v>
          </cell>
        </row>
        <row r="9776">
          <cell r="G9776" t="str">
            <v>Diabetes</v>
          </cell>
          <cell r="H9776">
            <v>1</v>
          </cell>
          <cell r="O9776" t="str">
            <v>Medicare</v>
          </cell>
          <cell r="P9776">
            <v>25843.142400000001</v>
          </cell>
        </row>
        <row r="9777">
          <cell r="G9777" t="str">
            <v>Cancer</v>
          </cell>
          <cell r="H9777">
            <v>0</v>
          </cell>
          <cell r="O9777" t="str">
            <v>Medicare</v>
          </cell>
          <cell r="P9777">
            <v>45863.921499999997</v>
          </cell>
        </row>
        <row r="9778">
          <cell r="G9778" t="str">
            <v>Asthma</v>
          </cell>
          <cell r="H9778">
            <v>0</v>
          </cell>
          <cell r="O9778" t="str">
            <v>UnitedHealthcare</v>
          </cell>
          <cell r="P9778">
            <v>38223.134330000001</v>
          </cell>
        </row>
        <row r="9779">
          <cell r="G9779" t="str">
            <v>Diabetes</v>
          </cell>
          <cell r="H9779">
            <v>1</v>
          </cell>
          <cell r="O9779" t="str">
            <v>Aetna</v>
          </cell>
          <cell r="P9779">
            <v>41727.74007</v>
          </cell>
        </row>
        <row r="9780">
          <cell r="G9780" t="str">
            <v>Diabetes</v>
          </cell>
          <cell r="H9780">
            <v>1</v>
          </cell>
          <cell r="O9780" t="str">
            <v>Cigna</v>
          </cell>
          <cell r="P9780">
            <v>34602.060420000002</v>
          </cell>
        </row>
        <row r="9781">
          <cell r="G9781" t="str">
            <v>Cancer</v>
          </cell>
          <cell r="H9781">
            <v>0</v>
          </cell>
          <cell r="O9781" t="str">
            <v>UnitedHealthcare</v>
          </cell>
          <cell r="P9781">
            <v>65130.810189999997</v>
          </cell>
        </row>
        <row r="9782">
          <cell r="G9782" t="str">
            <v>Hypertension</v>
          </cell>
          <cell r="H9782">
            <v>0</v>
          </cell>
          <cell r="O9782" t="str">
            <v>Cigna</v>
          </cell>
          <cell r="P9782">
            <v>8315.6217350000006</v>
          </cell>
        </row>
        <row r="9783">
          <cell r="G9783" t="str">
            <v>Arthritis</v>
          </cell>
          <cell r="H9783">
            <v>1</v>
          </cell>
          <cell r="O9783" t="str">
            <v>Medicare</v>
          </cell>
          <cell r="P9783">
            <v>29689.967560000001</v>
          </cell>
        </row>
        <row r="9784">
          <cell r="G9784" t="str">
            <v>Cancer</v>
          </cell>
          <cell r="H9784">
            <v>0</v>
          </cell>
          <cell r="O9784" t="str">
            <v>Medicare</v>
          </cell>
          <cell r="P9784">
            <v>57345.394959999998</v>
          </cell>
        </row>
        <row r="9785">
          <cell r="G9785" t="str">
            <v>Cancer</v>
          </cell>
          <cell r="H9785">
            <v>0</v>
          </cell>
          <cell r="O9785" t="str">
            <v>Medicare</v>
          </cell>
          <cell r="P9785">
            <v>69427.007710000005</v>
          </cell>
        </row>
        <row r="9786">
          <cell r="G9786" t="str">
            <v>Cancer</v>
          </cell>
          <cell r="H9786">
            <v>0</v>
          </cell>
          <cell r="O9786" t="str">
            <v>Medicare</v>
          </cell>
          <cell r="P9786">
            <v>33874.977789999997</v>
          </cell>
        </row>
        <row r="9787">
          <cell r="G9787" t="str">
            <v>Arthritis</v>
          </cell>
          <cell r="H9787">
            <v>1</v>
          </cell>
          <cell r="O9787" t="str">
            <v>UnitedHealthcare</v>
          </cell>
          <cell r="P9787">
            <v>1733.277476</v>
          </cell>
        </row>
        <row r="9788">
          <cell r="G9788" t="str">
            <v>Hypertension</v>
          </cell>
          <cell r="H9788">
            <v>0</v>
          </cell>
          <cell r="O9788" t="str">
            <v>Aetna</v>
          </cell>
          <cell r="P9788">
            <v>11829.62545</v>
          </cell>
        </row>
        <row r="9789">
          <cell r="G9789" t="str">
            <v>Arthritis</v>
          </cell>
          <cell r="H9789">
            <v>1</v>
          </cell>
          <cell r="O9789" t="str">
            <v>Cigna</v>
          </cell>
          <cell r="P9789">
            <v>33144.707090000004</v>
          </cell>
        </row>
        <row r="9790">
          <cell r="G9790" t="str">
            <v>Diabetes</v>
          </cell>
          <cell r="H9790">
            <v>1</v>
          </cell>
          <cell r="O9790" t="str">
            <v>Blue Cross</v>
          </cell>
          <cell r="P9790">
            <v>57333.893219999998</v>
          </cell>
        </row>
        <row r="9791">
          <cell r="G9791" t="str">
            <v>Asthma</v>
          </cell>
          <cell r="H9791">
            <v>0</v>
          </cell>
          <cell r="O9791" t="str">
            <v>Cigna</v>
          </cell>
          <cell r="P9791">
            <v>14106.20131</v>
          </cell>
        </row>
        <row r="9792">
          <cell r="G9792" t="str">
            <v>Arthritis</v>
          </cell>
          <cell r="H9792">
            <v>1</v>
          </cell>
          <cell r="O9792" t="str">
            <v>Cigna</v>
          </cell>
          <cell r="P9792">
            <v>1761.6023849999999</v>
          </cell>
        </row>
        <row r="9793">
          <cell r="G9793" t="str">
            <v>Asthma</v>
          </cell>
          <cell r="H9793">
            <v>0</v>
          </cell>
          <cell r="O9793" t="str">
            <v>Blue Cross</v>
          </cell>
          <cell r="P9793">
            <v>22885.86248</v>
          </cell>
        </row>
        <row r="9794">
          <cell r="G9794" t="str">
            <v>Hypertension</v>
          </cell>
          <cell r="H9794">
            <v>0</v>
          </cell>
          <cell r="O9794" t="str">
            <v>Medicare</v>
          </cell>
          <cell r="P9794">
            <v>3555.42011</v>
          </cell>
        </row>
        <row r="9795">
          <cell r="G9795" t="str">
            <v>Obesity</v>
          </cell>
          <cell r="H9795">
            <v>0</v>
          </cell>
          <cell r="O9795" t="str">
            <v>Cigna</v>
          </cell>
          <cell r="P9795">
            <v>7638.1292050000002</v>
          </cell>
        </row>
        <row r="9796">
          <cell r="G9796" t="str">
            <v>Cancer</v>
          </cell>
          <cell r="H9796">
            <v>0</v>
          </cell>
          <cell r="O9796" t="str">
            <v>UnitedHealthcare</v>
          </cell>
          <cell r="P9796">
            <v>24022.81164</v>
          </cell>
        </row>
        <row r="9797">
          <cell r="G9797" t="str">
            <v>Cancer</v>
          </cell>
          <cell r="H9797">
            <v>0</v>
          </cell>
          <cell r="O9797" t="str">
            <v>Medicare</v>
          </cell>
          <cell r="P9797">
            <v>39774.364000000001</v>
          </cell>
        </row>
        <row r="9798">
          <cell r="G9798" t="str">
            <v>Obesity</v>
          </cell>
          <cell r="H9798">
            <v>0</v>
          </cell>
          <cell r="O9798" t="str">
            <v>Medicare</v>
          </cell>
          <cell r="P9798">
            <v>5666.6055450000003</v>
          </cell>
        </row>
        <row r="9799">
          <cell r="G9799" t="str">
            <v>Diabetes</v>
          </cell>
          <cell r="H9799">
            <v>1</v>
          </cell>
          <cell r="O9799" t="str">
            <v>Blue Cross</v>
          </cell>
          <cell r="P9799">
            <v>52255.126649999998</v>
          </cell>
        </row>
        <row r="9800">
          <cell r="G9800" t="str">
            <v>Obesity</v>
          </cell>
          <cell r="H9800">
            <v>0</v>
          </cell>
          <cell r="O9800" t="str">
            <v>Medicare</v>
          </cell>
          <cell r="P9800">
            <v>1705.4688619999999</v>
          </cell>
        </row>
        <row r="9801">
          <cell r="G9801" t="str">
            <v>Cancer</v>
          </cell>
          <cell r="H9801">
            <v>0</v>
          </cell>
          <cell r="O9801" t="str">
            <v>Medicare</v>
          </cell>
          <cell r="P9801">
            <v>31223.19526</v>
          </cell>
        </row>
        <row r="9802">
          <cell r="G9802" t="str">
            <v>Asthma</v>
          </cell>
          <cell r="H9802">
            <v>0</v>
          </cell>
          <cell r="O9802" t="str">
            <v>Medicare</v>
          </cell>
          <cell r="P9802">
            <v>40453.892890000003</v>
          </cell>
        </row>
        <row r="9803">
          <cell r="G9803" t="str">
            <v>Hypertension</v>
          </cell>
          <cell r="H9803">
            <v>0</v>
          </cell>
          <cell r="O9803" t="str">
            <v>Cigna</v>
          </cell>
          <cell r="P9803">
            <v>15946.789049999999</v>
          </cell>
        </row>
        <row r="9804">
          <cell r="G9804" t="str">
            <v>Diabetes</v>
          </cell>
          <cell r="H9804">
            <v>1</v>
          </cell>
          <cell r="O9804" t="str">
            <v>Aetna</v>
          </cell>
          <cell r="P9804">
            <v>9355.5736639999996</v>
          </cell>
        </row>
        <row r="9805">
          <cell r="G9805" t="str">
            <v>Cancer</v>
          </cell>
          <cell r="H9805">
            <v>0</v>
          </cell>
          <cell r="O9805" t="str">
            <v>Medicare</v>
          </cell>
          <cell r="P9805">
            <v>42132.652000000002</v>
          </cell>
        </row>
        <row r="9806">
          <cell r="G9806" t="str">
            <v>Arthritis</v>
          </cell>
          <cell r="H9806">
            <v>1</v>
          </cell>
          <cell r="O9806" t="str">
            <v>Medicare</v>
          </cell>
          <cell r="P9806">
            <v>33493.482429999996</v>
          </cell>
        </row>
        <row r="9807">
          <cell r="G9807" t="str">
            <v>Cancer</v>
          </cell>
          <cell r="H9807">
            <v>0</v>
          </cell>
          <cell r="O9807" t="str">
            <v>Medicare</v>
          </cell>
          <cell r="P9807">
            <v>21647.189969999999</v>
          </cell>
        </row>
        <row r="9808">
          <cell r="G9808" t="str">
            <v>Diabetes</v>
          </cell>
          <cell r="H9808">
            <v>1</v>
          </cell>
          <cell r="O9808" t="str">
            <v>Medicare</v>
          </cell>
          <cell r="P9808">
            <v>56659.254099999998</v>
          </cell>
        </row>
        <row r="9809">
          <cell r="G9809" t="str">
            <v>Obesity</v>
          </cell>
          <cell r="H9809">
            <v>0</v>
          </cell>
          <cell r="O9809" t="str">
            <v>Medicare</v>
          </cell>
          <cell r="P9809">
            <v>23874.35817</v>
          </cell>
        </row>
        <row r="9810">
          <cell r="G9810" t="str">
            <v>Hypertension</v>
          </cell>
          <cell r="H9810">
            <v>0</v>
          </cell>
          <cell r="O9810" t="str">
            <v>Medicare</v>
          </cell>
          <cell r="P9810">
            <v>29544.600119999999</v>
          </cell>
        </row>
        <row r="9811">
          <cell r="G9811" t="str">
            <v>Cancer</v>
          </cell>
          <cell r="H9811">
            <v>0</v>
          </cell>
          <cell r="O9811" t="str">
            <v>Medicare</v>
          </cell>
          <cell r="P9811">
            <v>27277.722450000001</v>
          </cell>
        </row>
        <row r="9812">
          <cell r="G9812" t="str">
            <v>Obesity</v>
          </cell>
          <cell r="H9812">
            <v>0</v>
          </cell>
          <cell r="O9812" t="str">
            <v>Blue Cross</v>
          </cell>
          <cell r="P9812">
            <v>17460.9568</v>
          </cell>
        </row>
        <row r="9813">
          <cell r="G9813" t="str">
            <v>Cancer</v>
          </cell>
          <cell r="H9813">
            <v>0</v>
          </cell>
          <cell r="O9813" t="str">
            <v>Blue Cross</v>
          </cell>
          <cell r="P9813">
            <v>7147.0750630000002</v>
          </cell>
        </row>
        <row r="9814">
          <cell r="G9814" t="str">
            <v>Cancer</v>
          </cell>
          <cell r="H9814">
            <v>0</v>
          </cell>
          <cell r="O9814" t="str">
            <v>Medicare</v>
          </cell>
          <cell r="P9814">
            <v>31874.49726</v>
          </cell>
        </row>
        <row r="9815">
          <cell r="G9815" t="str">
            <v>Cancer</v>
          </cell>
          <cell r="H9815">
            <v>0</v>
          </cell>
          <cell r="O9815" t="str">
            <v>UnitedHealthcare</v>
          </cell>
          <cell r="P9815">
            <v>74662.029760000005</v>
          </cell>
        </row>
        <row r="9816">
          <cell r="G9816" t="str">
            <v>Cancer</v>
          </cell>
          <cell r="H9816">
            <v>0</v>
          </cell>
          <cell r="O9816" t="str">
            <v>Cigna</v>
          </cell>
          <cell r="P9816">
            <v>20879.609250000001</v>
          </cell>
        </row>
        <row r="9817">
          <cell r="G9817" t="str">
            <v>Diabetes</v>
          </cell>
          <cell r="H9817">
            <v>1</v>
          </cell>
          <cell r="O9817" t="str">
            <v>Medicare</v>
          </cell>
          <cell r="P9817">
            <v>20723.292819999999</v>
          </cell>
        </row>
        <row r="9818">
          <cell r="G9818" t="str">
            <v>Arthritis</v>
          </cell>
          <cell r="H9818">
            <v>1</v>
          </cell>
          <cell r="O9818" t="str">
            <v>Medicare</v>
          </cell>
          <cell r="P9818">
            <v>6914.5602419999996</v>
          </cell>
        </row>
        <row r="9819">
          <cell r="G9819" t="str">
            <v>Asthma</v>
          </cell>
          <cell r="H9819">
            <v>0</v>
          </cell>
          <cell r="O9819" t="str">
            <v>Blue Cross</v>
          </cell>
          <cell r="P9819">
            <v>31428.90353</v>
          </cell>
        </row>
        <row r="9820">
          <cell r="G9820" t="str">
            <v>Hypertension</v>
          </cell>
          <cell r="H9820">
            <v>0</v>
          </cell>
          <cell r="O9820" t="str">
            <v>Cigna</v>
          </cell>
          <cell r="P9820">
            <v>4736.0832179999998</v>
          </cell>
        </row>
        <row r="9821">
          <cell r="G9821" t="str">
            <v>Obesity</v>
          </cell>
          <cell r="H9821">
            <v>0</v>
          </cell>
          <cell r="O9821" t="str">
            <v>Cigna</v>
          </cell>
          <cell r="P9821">
            <v>13411.931140000001</v>
          </cell>
        </row>
        <row r="9822">
          <cell r="G9822" t="str">
            <v>Cancer</v>
          </cell>
          <cell r="H9822">
            <v>0</v>
          </cell>
          <cell r="O9822" t="str">
            <v>Medicare</v>
          </cell>
          <cell r="P9822">
            <v>23839.564320000001</v>
          </cell>
        </row>
        <row r="9823">
          <cell r="G9823" t="str">
            <v>Hypertension</v>
          </cell>
          <cell r="H9823">
            <v>0</v>
          </cell>
          <cell r="O9823" t="str">
            <v>Medicare</v>
          </cell>
          <cell r="P9823">
            <v>8483.1499569999996</v>
          </cell>
        </row>
        <row r="9824">
          <cell r="G9824" t="str">
            <v>Diabetes</v>
          </cell>
          <cell r="H9824">
            <v>1</v>
          </cell>
          <cell r="O9824" t="str">
            <v>Blue Cross</v>
          </cell>
          <cell r="P9824">
            <v>46370.713239999997</v>
          </cell>
        </row>
        <row r="9825">
          <cell r="G9825" t="str">
            <v>Cancer</v>
          </cell>
          <cell r="H9825">
            <v>0</v>
          </cell>
          <cell r="O9825" t="str">
            <v>Medicare</v>
          </cell>
          <cell r="P9825">
            <v>70531.195689999993</v>
          </cell>
        </row>
        <row r="9826">
          <cell r="G9826" t="str">
            <v>Cancer</v>
          </cell>
          <cell r="H9826">
            <v>0</v>
          </cell>
          <cell r="O9826" t="str">
            <v>Medicare</v>
          </cell>
          <cell r="P9826">
            <v>44480.202879999997</v>
          </cell>
        </row>
        <row r="9827">
          <cell r="G9827" t="str">
            <v>Obesity</v>
          </cell>
          <cell r="H9827">
            <v>0</v>
          </cell>
          <cell r="O9827" t="str">
            <v>Medicare</v>
          </cell>
          <cell r="P9827">
            <v>18208.806420000001</v>
          </cell>
        </row>
        <row r="9828">
          <cell r="G9828" t="str">
            <v>Arthritis</v>
          </cell>
          <cell r="H9828">
            <v>1</v>
          </cell>
          <cell r="O9828" t="str">
            <v>Medicare</v>
          </cell>
          <cell r="P9828">
            <v>30033.500240000001</v>
          </cell>
        </row>
        <row r="9829">
          <cell r="G9829" t="str">
            <v>Hypertension</v>
          </cell>
          <cell r="H9829">
            <v>0</v>
          </cell>
          <cell r="O9829" t="str">
            <v>Cigna</v>
          </cell>
          <cell r="P9829">
            <v>24330.452829999998</v>
          </cell>
        </row>
        <row r="9830">
          <cell r="G9830" t="str">
            <v>Cancer</v>
          </cell>
          <cell r="H9830">
            <v>0</v>
          </cell>
          <cell r="O9830" t="str">
            <v>Medicare</v>
          </cell>
          <cell r="P9830">
            <v>18487.287400000001</v>
          </cell>
        </row>
        <row r="9831">
          <cell r="G9831" t="str">
            <v>Arthritis</v>
          </cell>
          <cell r="H9831">
            <v>1</v>
          </cell>
          <cell r="O9831" t="str">
            <v>Medicare</v>
          </cell>
          <cell r="P9831">
            <v>25190.421719999998</v>
          </cell>
        </row>
        <row r="9832">
          <cell r="G9832" t="str">
            <v>Obesity</v>
          </cell>
          <cell r="H9832">
            <v>0</v>
          </cell>
          <cell r="O9832" t="str">
            <v>Aetna</v>
          </cell>
          <cell r="P9832">
            <v>10670.44183</v>
          </cell>
        </row>
        <row r="9833">
          <cell r="G9833" t="str">
            <v>Hypertension</v>
          </cell>
          <cell r="H9833">
            <v>0</v>
          </cell>
          <cell r="O9833" t="str">
            <v>Medicare</v>
          </cell>
          <cell r="P9833">
            <v>19032.918280000002</v>
          </cell>
        </row>
        <row r="9834">
          <cell r="G9834" t="str">
            <v>Hypertension</v>
          </cell>
          <cell r="H9834">
            <v>0</v>
          </cell>
          <cell r="O9834" t="str">
            <v>Blue Cross</v>
          </cell>
          <cell r="P9834">
            <v>23657.172910000001</v>
          </cell>
        </row>
        <row r="9835">
          <cell r="G9835" t="str">
            <v>Asthma</v>
          </cell>
          <cell r="H9835">
            <v>0</v>
          </cell>
          <cell r="O9835" t="str">
            <v>UnitedHealthcare</v>
          </cell>
          <cell r="P9835">
            <v>40321.464310000003</v>
          </cell>
        </row>
        <row r="9836">
          <cell r="G9836" t="str">
            <v>Obesity</v>
          </cell>
          <cell r="H9836">
            <v>0</v>
          </cell>
          <cell r="O9836" t="str">
            <v>Medicare</v>
          </cell>
          <cell r="P9836">
            <v>22603.491020000001</v>
          </cell>
        </row>
        <row r="9837">
          <cell r="G9837" t="str">
            <v>Hypertension</v>
          </cell>
          <cell r="H9837">
            <v>0</v>
          </cell>
          <cell r="O9837" t="str">
            <v>Medicare</v>
          </cell>
          <cell r="P9837">
            <v>29972.03846</v>
          </cell>
        </row>
        <row r="9838">
          <cell r="G9838" t="str">
            <v>Hypertension</v>
          </cell>
          <cell r="H9838">
            <v>0</v>
          </cell>
          <cell r="O9838" t="str">
            <v>Medicare</v>
          </cell>
          <cell r="P9838">
            <v>20190.929820000001</v>
          </cell>
        </row>
        <row r="9839">
          <cell r="G9839" t="str">
            <v>Obesity</v>
          </cell>
          <cell r="H9839">
            <v>0</v>
          </cell>
          <cell r="O9839" t="str">
            <v>Medicare</v>
          </cell>
          <cell r="P9839">
            <v>20385.652870000002</v>
          </cell>
        </row>
        <row r="9840">
          <cell r="G9840" t="str">
            <v>Obesity</v>
          </cell>
          <cell r="H9840">
            <v>0</v>
          </cell>
          <cell r="O9840" t="str">
            <v>Aetna</v>
          </cell>
          <cell r="P9840">
            <v>20598.762009999999</v>
          </cell>
        </row>
        <row r="9841">
          <cell r="G9841" t="str">
            <v>Obesity</v>
          </cell>
          <cell r="H9841">
            <v>0</v>
          </cell>
          <cell r="O9841" t="str">
            <v>Medicare</v>
          </cell>
          <cell r="P9841">
            <v>22342.015640000001</v>
          </cell>
        </row>
        <row r="9842">
          <cell r="G9842" t="str">
            <v>Cancer</v>
          </cell>
          <cell r="H9842">
            <v>0</v>
          </cell>
          <cell r="O9842" t="str">
            <v>Medicare</v>
          </cell>
          <cell r="P9842">
            <v>34593.869489999997</v>
          </cell>
        </row>
        <row r="9843">
          <cell r="G9843" t="str">
            <v>Arthritis</v>
          </cell>
          <cell r="H9843">
            <v>1</v>
          </cell>
          <cell r="O9843" t="str">
            <v>Medicare</v>
          </cell>
          <cell r="P9843">
            <v>11237.647629999999</v>
          </cell>
        </row>
        <row r="9844">
          <cell r="G9844" t="str">
            <v>Arthritis</v>
          </cell>
          <cell r="H9844">
            <v>1</v>
          </cell>
          <cell r="O9844" t="str">
            <v>Medicare</v>
          </cell>
          <cell r="P9844">
            <v>18424.8544</v>
          </cell>
        </row>
        <row r="9845">
          <cell r="G9845" t="str">
            <v>Cancer</v>
          </cell>
          <cell r="H9845">
            <v>0</v>
          </cell>
          <cell r="O9845" t="str">
            <v>Medicare</v>
          </cell>
          <cell r="P9845">
            <v>55905.545680000003</v>
          </cell>
        </row>
        <row r="9846">
          <cell r="G9846" t="str">
            <v>Hypertension</v>
          </cell>
          <cell r="H9846">
            <v>0</v>
          </cell>
          <cell r="O9846" t="str">
            <v>Medicare</v>
          </cell>
          <cell r="P9846">
            <v>33991.563470000001</v>
          </cell>
        </row>
        <row r="9847">
          <cell r="G9847" t="str">
            <v>Diabetes</v>
          </cell>
          <cell r="H9847">
            <v>1</v>
          </cell>
          <cell r="O9847" t="str">
            <v>UnitedHealthcare</v>
          </cell>
          <cell r="P9847">
            <v>25928.924220000001</v>
          </cell>
        </row>
        <row r="9848">
          <cell r="G9848" t="str">
            <v>Diabetes</v>
          </cell>
          <cell r="H9848">
            <v>1</v>
          </cell>
          <cell r="O9848" t="str">
            <v>Medicare</v>
          </cell>
          <cell r="P9848">
            <v>46494.211049999998</v>
          </cell>
        </row>
        <row r="9849">
          <cell r="G9849" t="str">
            <v>Asthma</v>
          </cell>
          <cell r="H9849">
            <v>0</v>
          </cell>
          <cell r="O9849" t="str">
            <v>Cigna</v>
          </cell>
          <cell r="P9849">
            <v>14058.2292</v>
          </cell>
        </row>
        <row r="9850">
          <cell r="G9850" t="str">
            <v>Obesity</v>
          </cell>
          <cell r="H9850">
            <v>0</v>
          </cell>
          <cell r="O9850" t="str">
            <v>Medicare</v>
          </cell>
          <cell r="P9850">
            <v>10259.995080000001</v>
          </cell>
        </row>
        <row r="9851">
          <cell r="G9851" t="str">
            <v>Arthritis</v>
          </cell>
          <cell r="H9851">
            <v>1</v>
          </cell>
          <cell r="O9851" t="str">
            <v>Medicare</v>
          </cell>
          <cell r="P9851">
            <v>33643.015059999998</v>
          </cell>
        </row>
        <row r="9852">
          <cell r="G9852" t="str">
            <v>Hypertension</v>
          </cell>
          <cell r="H9852">
            <v>0</v>
          </cell>
          <cell r="O9852" t="str">
            <v>Medicare</v>
          </cell>
          <cell r="P9852">
            <v>7708.024872</v>
          </cell>
        </row>
        <row r="9853">
          <cell r="G9853" t="str">
            <v>Arthritis</v>
          </cell>
          <cell r="H9853">
            <v>1</v>
          </cell>
          <cell r="O9853" t="str">
            <v>Medicare</v>
          </cell>
          <cell r="P9853">
            <v>35597.528149999998</v>
          </cell>
        </row>
        <row r="9854">
          <cell r="G9854" t="str">
            <v>Hypertension</v>
          </cell>
          <cell r="H9854">
            <v>0</v>
          </cell>
          <cell r="O9854" t="str">
            <v>Medicare</v>
          </cell>
          <cell r="P9854">
            <v>24987.800149999999</v>
          </cell>
        </row>
        <row r="9855">
          <cell r="G9855" t="str">
            <v>Cancer</v>
          </cell>
          <cell r="H9855">
            <v>0</v>
          </cell>
          <cell r="O9855" t="str">
            <v>Blue Cross</v>
          </cell>
          <cell r="P9855">
            <v>38346.785880000003</v>
          </cell>
        </row>
        <row r="9856">
          <cell r="G9856" t="str">
            <v>Diabetes</v>
          </cell>
          <cell r="H9856">
            <v>1</v>
          </cell>
          <cell r="O9856" t="str">
            <v>Medicare</v>
          </cell>
          <cell r="P9856">
            <v>21821.37616</v>
          </cell>
        </row>
        <row r="9857">
          <cell r="G9857" t="str">
            <v>Hypertension</v>
          </cell>
          <cell r="H9857">
            <v>0</v>
          </cell>
          <cell r="O9857" t="str">
            <v>Medicare</v>
          </cell>
          <cell r="P9857">
            <v>28510.951209999999</v>
          </cell>
        </row>
        <row r="9858">
          <cell r="G9858" t="str">
            <v>Hypertension</v>
          </cell>
          <cell r="H9858">
            <v>0</v>
          </cell>
          <cell r="O9858" t="str">
            <v>Medicare</v>
          </cell>
          <cell r="P9858">
            <v>16968.226170000002</v>
          </cell>
        </row>
        <row r="9859">
          <cell r="G9859" t="str">
            <v>Hypertension</v>
          </cell>
          <cell r="H9859">
            <v>0</v>
          </cell>
          <cell r="O9859" t="str">
            <v>Medicare</v>
          </cell>
          <cell r="P9859">
            <v>29116.654180000001</v>
          </cell>
        </row>
        <row r="9860">
          <cell r="G9860" t="str">
            <v>Arthritis</v>
          </cell>
          <cell r="H9860">
            <v>1</v>
          </cell>
          <cell r="O9860" t="str">
            <v>Medicare</v>
          </cell>
          <cell r="P9860">
            <v>34116.120900000002</v>
          </cell>
        </row>
        <row r="9861">
          <cell r="G9861" t="str">
            <v>Cancer</v>
          </cell>
          <cell r="H9861">
            <v>0</v>
          </cell>
          <cell r="O9861" t="str">
            <v>Medicare</v>
          </cell>
          <cell r="P9861">
            <v>11601.51196</v>
          </cell>
        </row>
        <row r="9862">
          <cell r="G9862" t="str">
            <v>Hypertension</v>
          </cell>
          <cell r="H9862">
            <v>0</v>
          </cell>
          <cell r="O9862" t="str">
            <v>Medicare</v>
          </cell>
          <cell r="P9862">
            <v>24261.41057</v>
          </cell>
        </row>
        <row r="9863">
          <cell r="G9863" t="str">
            <v>Hypertension</v>
          </cell>
          <cell r="H9863">
            <v>0</v>
          </cell>
          <cell r="O9863" t="str">
            <v>Medicare</v>
          </cell>
          <cell r="P9863">
            <v>15133.703289999999</v>
          </cell>
        </row>
        <row r="9864">
          <cell r="G9864" t="str">
            <v>Cancer</v>
          </cell>
          <cell r="H9864">
            <v>0</v>
          </cell>
          <cell r="O9864" t="str">
            <v>Medicare</v>
          </cell>
          <cell r="P9864">
            <v>49285.526360000003</v>
          </cell>
        </row>
        <row r="9865">
          <cell r="G9865" t="str">
            <v>Cancer</v>
          </cell>
          <cell r="H9865">
            <v>0</v>
          </cell>
          <cell r="O9865" t="str">
            <v>Cigna</v>
          </cell>
          <cell r="P9865">
            <v>77337.542849999998</v>
          </cell>
        </row>
        <row r="9866">
          <cell r="G9866" t="str">
            <v>Cancer</v>
          </cell>
          <cell r="H9866">
            <v>0</v>
          </cell>
          <cell r="O9866" t="str">
            <v>Cigna</v>
          </cell>
          <cell r="P9866">
            <v>17296.24278</v>
          </cell>
        </row>
        <row r="9867">
          <cell r="G9867" t="str">
            <v>Cancer</v>
          </cell>
          <cell r="H9867">
            <v>0</v>
          </cell>
          <cell r="O9867" t="str">
            <v>Medicare</v>
          </cell>
          <cell r="P9867">
            <v>33826.589220000002</v>
          </cell>
        </row>
        <row r="9868">
          <cell r="G9868" t="str">
            <v>Arthritis</v>
          </cell>
          <cell r="H9868">
            <v>1</v>
          </cell>
          <cell r="O9868" t="str">
            <v>Medicare</v>
          </cell>
          <cell r="P9868">
            <v>25188.484639999999</v>
          </cell>
        </row>
        <row r="9869">
          <cell r="G9869" t="str">
            <v>Arthritis</v>
          </cell>
          <cell r="H9869">
            <v>1</v>
          </cell>
          <cell r="O9869" t="str">
            <v>Blue Cross</v>
          </cell>
          <cell r="P9869">
            <v>18555.163359999999</v>
          </cell>
        </row>
        <row r="9870">
          <cell r="G9870" t="str">
            <v>Diabetes</v>
          </cell>
          <cell r="H9870">
            <v>1</v>
          </cell>
          <cell r="O9870" t="str">
            <v>Cigna</v>
          </cell>
          <cell r="P9870">
            <v>16554.360140000001</v>
          </cell>
        </row>
        <row r="9871">
          <cell r="G9871" t="str">
            <v>Asthma</v>
          </cell>
          <cell r="H9871">
            <v>0</v>
          </cell>
          <cell r="O9871" t="str">
            <v>Blue Cross</v>
          </cell>
          <cell r="P9871">
            <v>11902.64975</v>
          </cell>
        </row>
        <row r="9872">
          <cell r="G9872" t="str">
            <v>Asthma</v>
          </cell>
          <cell r="H9872">
            <v>0</v>
          </cell>
          <cell r="O9872" t="str">
            <v>Cigna</v>
          </cell>
          <cell r="P9872">
            <v>36937.453049999996</v>
          </cell>
        </row>
        <row r="9873">
          <cell r="G9873" t="str">
            <v>Hypertension</v>
          </cell>
          <cell r="H9873">
            <v>0</v>
          </cell>
          <cell r="O9873" t="str">
            <v>Aetna</v>
          </cell>
          <cell r="P9873">
            <v>17563.679520000002</v>
          </cell>
        </row>
        <row r="9874">
          <cell r="G9874" t="str">
            <v>Cancer</v>
          </cell>
          <cell r="H9874">
            <v>0</v>
          </cell>
          <cell r="O9874" t="str">
            <v>Aetna</v>
          </cell>
          <cell r="P9874">
            <v>7084.3358539999999</v>
          </cell>
        </row>
        <row r="9875">
          <cell r="G9875" t="str">
            <v>Hypertension</v>
          </cell>
          <cell r="H9875">
            <v>0</v>
          </cell>
          <cell r="O9875" t="str">
            <v>Medicare</v>
          </cell>
          <cell r="P9875">
            <v>27437.772560000001</v>
          </cell>
        </row>
        <row r="9876">
          <cell r="G9876" t="str">
            <v>Cancer</v>
          </cell>
          <cell r="H9876">
            <v>0</v>
          </cell>
          <cell r="O9876" t="str">
            <v>UnitedHealthcare</v>
          </cell>
          <cell r="P9876">
            <v>60374.248050000002</v>
          </cell>
        </row>
        <row r="9877">
          <cell r="G9877" t="str">
            <v>Asthma</v>
          </cell>
          <cell r="H9877">
            <v>0</v>
          </cell>
          <cell r="O9877" t="str">
            <v>Medicare</v>
          </cell>
          <cell r="P9877">
            <v>34543.851920000001</v>
          </cell>
        </row>
        <row r="9878">
          <cell r="G9878" t="str">
            <v>Obesity</v>
          </cell>
          <cell r="H9878">
            <v>0</v>
          </cell>
          <cell r="O9878" t="str">
            <v>Cigna</v>
          </cell>
          <cell r="P9878">
            <v>20035.454969999999</v>
          </cell>
        </row>
        <row r="9879">
          <cell r="G9879" t="str">
            <v>Cancer</v>
          </cell>
          <cell r="H9879">
            <v>0</v>
          </cell>
          <cell r="O9879" t="str">
            <v>Medicare</v>
          </cell>
          <cell r="P9879">
            <v>6119.2872859999998</v>
          </cell>
        </row>
        <row r="9880">
          <cell r="G9880" t="str">
            <v>Arthritis</v>
          </cell>
          <cell r="H9880">
            <v>1</v>
          </cell>
          <cell r="O9880" t="str">
            <v>UnitedHealthcare</v>
          </cell>
          <cell r="P9880">
            <v>5369.0456629999999</v>
          </cell>
        </row>
        <row r="9881">
          <cell r="G9881" t="str">
            <v>Hypertension</v>
          </cell>
          <cell r="H9881">
            <v>0</v>
          </cell>
          <cell r="O9881" t="str">
            <v>Medicare</v>
          </cell>
          <cell r="P9881">
            <v>17122.76441</v>
          </cell>
        </row>
        <row r="9882">
          <cell r="G9882" t="str">
            <v>Hypertension</v>
          </cell>
          <cell r="H9882">
            <v>0</v>
          </cell>
          <cell r="O9882" t="str">
            <v>Medicare</v>
          </cell>
          <cell r="P9882">
            <v>5996.8000030000003</v>
          </cell>
        </row>
        <row r="9883">
          <cell r="G9883" t="str">
            <v>Hypertension</v>
          </cell>
          <cell r="H9883">
            <v>0</v>
          </cell>
          <cell r="O9883" t="str">
            <v>Aetna</v>
          </cell>
          <cell r="P9883">
            <v>13088.78462</v>
          </cell>
        </row>
        <row r="9884">
          <cell r="G9884" t="str">
            <v>Arthritis</v>
          </cell>
          <cell r="H9884">
            <v>1</v>
          </cell>
          <cell r="O9884" t="str">
            <v>Medicare</v>
          </cell>
          <cell r="P9884">
            <v>19430.727220000001</v>
          </cell>
        </row>
        <row r="9885">
          <cell r="G9885" t="str">
            <v>Hypertension</v>
          </cell>
          <cell r="H9885">
            <v>0</v>
          </cell>
          <cell r="O9885" t="str">
            <v>Blue Cross</v>
          </cell>
          <cell r="P9885">
            <v>34522.776539999999</v>
          </cell>
        </row>
        <row r="9886">
          <cell r="G9886" t="str">
            <v>Diabetes</v>
          </cell>
          <cell r="H9886">
            <v>1</v>
          </cell>
          <cell r="O9886" t="str">
            <v>Medicare</v>
          </cell>
          <cell r="P9886">
            <v>46628.712079999998</v>
          </cell>
        </row>
        <row r="9887">
          <cell r="G9887" t="str">
            <v>Hypertension</v>
          </cell>
          <cell r="H9887">
            <v>0</v>
          </cell>
          <cell r="O9887" t="str">
            <v>Medicare</v>
          </cell>
          <cell r="P9887">
            <v>29731.6093</v>
          </cell>
        </row>
        <row r="9888">
          <cell r="G9888" t="str">
            <v>Arthritis</v>
          </cell>
          <cell r="H9888">
            <v>1</v>
          </cell>
          <cell r="O9888" t="str">
            <v>Medicare</v>
          </cell>
          <cell r="P9888">
            <v>1850.714892</v>
          </cell>
        </row>
        <row r="9889">
          <cell r="G9889" t="str">
            <v>Arthritis</v>
          </cell>
          <cell r="H9889">
            <v>1</v>
          </cell>
          <cell r="O9889" t="str">
            <v>Medicare</v>
          </cell>
          <cell r="P9889">
            <v>11468.161529999999</v>
          </cell>
        </row>
        <row r="9890">
          <cell r="G9890" t="str">
            <v>Hypertension</v>
          </cell>
          <cell r="H9890">
            <v>0</v>
          </cell>
          <cell r="O9890" t="str">
            <v>Medicare</v>
          </cell>
          <cell r="P9890">
            <v>9315.1433290000004</v>
          </cell>
        </row>
        <row r="9891">
          <cell r="G9891" t="str">
            <v>Obesity</v>
          </cell>
          <cell r="H9891">
            <v>0</v>
          </cell>
          <cell r="O9891" t="str">
            <v>UnitedHealthcare</v>
          </cell>
          <cell r="P9891">
            <v>20461.332979999999</v>
          </cell>
        </row>
        <row r="9892">
          <cell r="G9892" t="str">
            <v>Diabetes</v>
          </cell>
          <cell r="H9892">
            <v>1</v>
          </cell>
          <cell r="O9892" t="str">
            <v>Medicare</v>
          </cell>
          <cell r="P9892">
            <v>35683.272770000003</v>
          </cell>
        </row>
        <row r="9893">
          <cell r="G9893" t="str">
            <v>Diabetes</v>
          </cell>
          <cell r="H9893">
            <v>1</v>
          </cell>
          <cell r="O9893" t="str">
            <v>Medicare</v>
          </cell>
          <cell r="P9893">
            <v>59580.807460000004</v>
          </cell>
        </row>
        <row r="9894">
          <cell r="G9894" t="str">
            <v>Cancer</v>
          </cell>
          <cell r="H9894">
            <v>0</v>
          </cell>
          <cell r="O9894" t="str">
            <v>UnitedHealthcare</v>
          </cell>
          <cell r="P9894">
            <v>51453.798929999997</v>
          </cell>
        </row>
        <row r="9895">
          <cell r="G9895" t="str">
            <v>Cancer</v>
          </cell>
          <cell r="H9895">
            <v>0</v>
          </cell>
          <cell r="O9895" t="str">
            <v>Medicare</v>
          </cell>
          <cell r="P9895">
            <v>24246.408660000001</v>
          </cell>
        </row>
        <row r="9896">
          <cell r="G9896" t="str">
            <v>Arthritis</v>
          </cell>
          <cell r="H9896">
            <v>1</v>
          </cell>
          <cell r="O9896" t="str">
            <v>Medicare</v>
          </cell>
          <cell r="P9896">
            <v>31984.331440000002</v>
          </cell>
        </row>
        <row r="9897">
          <cell r="G9897" t="str">
            <v>Arthritis</v>
          </cell>
          <cell r="H9897">
            <v>1</v>
          </cell>
          <cell r="O9897" t="str">
            <v>Medicare</v>
          </cell>
          <cell r="P9897">
            <v>28340.70883</v>
          </cell>
        </row>
        <row r="9898">
          <cell r="G9898" t="str">
            <v>Arthritis</v>
          </cell>
          <cell r="H9898">
            <v>1</v>
          </cell>
          <cell r="O9898" t="str">
            <v>Medicare</v>
          </cell>
          <cell r="P9898">
            <v>5487.0315989999999</v>
          </cell>
        </row>
        <row r="9899">
          <cell r="G9899" t="str">
            <v>Diabetes</v>
          </cell>
          <cell r="H9899">
            <v>1</v>
          </cell>
          <cell r="O9899" t="str">
            <v>UnitedHealthcare</v>
          </cell>
          <cell r="P9899">
            <v>35270.208700000003</v>
          </cell>
        </row>
        <row r="9900">
          <cell r="G9900" t="str">
            <v>Cancer</v>
          </cell>
          <cell r="H9900">
            <v>0</v>
          </cell>
          <cell r="O9900" t="str">
            <v>Medicare</v>
          </cell>
          <cell r="P9900">
            <v>12740.893529999999</v>
          </cell>
        </row>
        <row r="9901">
          <cell r="G9901" t="str">
            <v>Asthma</v>
          </cell>
          <cell r="H9901">
            <v>0</v>
          </cell>
          <cell r="O9901" t="str">
            <v>Blue Cross</v>
          </cell>
          <cell r="P9901">
            <v>35849.479299999999</v>
          </cell>
        </row>
        <row r="9902">
          <cell r="G9902" t="str">
            <v>Arthritis</v>
          </cell>
          <cell r="H9902">
            <v>1</v>
          </cell>
          <cell r="O9902" t="str">
            <v>Cigna</v>
          </cell>
          <cell r="P9902">
            <v>4351.2905810000002</v>
          </cell>
        </row>
        <row r="9903">
          <cell r="G9903" t="str">
            <v>Diabetes</v>
          </cell>
          <cell r="H9903">
            <v>1</v>
          </cell>
          <cell r="O9903" t="str">
            <v>Aetna</v>
          </cell>
          <cell r="P9903">
            <v>31156.987980000002</v>
          </cell>
        </row>
        <row r="9904">
          <cell r="G9904" t="str">
            <v>Obesity</v>
          </cell>
          <cell r="H9904">
            <v>0</v>
          </cell>
          <cell r="O9904" t="str">
            <v>Blue Cross</v>
          </cell>
          <cell r="P9904">
            <v>12532.63717</v>
          </cell>
        </row>
        <row r="9905">
          <cell r="G9905" t="str">
            <v>Hypertension</v>
          </cell>
          <cell r="H9905">
            <v>0</v>
          </cell>
          <cell r="O9905" t="str">
            <v>Medicare</v>
          </cell>
          <cell r="P9905">
            <v>2547.9319019999998</v>
          </cell>
        </row>
        <row r="9906">
          <cell r="G9906" t="str">
            <v>Arthritis</v>
          </cell>
          <cell r="H9906">
            <v>1</v>
          </cell>
          <cell r="O9906" t="str">
            <v>Aetna</v>
          </cell>
          <cell r="P9906">
            <v>23490.277849999999</v>
          </cell>
        </row>
        <row r="9907">
          <cell r="G9907" t="str">
            <v>Diabetes</v>
          </cell>
          <cell r="H9907">
            <v>1</v>
          </cell>
          <cell r="O9907" t="str">
            <v>Medicare</v>
          </cell>
          <cell r="P9907">
            <v>33715.013180000002</v>
          </cell>
        </row>
        <row r="9908">
          <cell r="G9908" t="str">
            <v>Asthma</v>
          </cell>
          <cell r="H9908">
            <v>0</v>
          </cell>
          <cell r="O9908" t="str">
            <v>Medicare</v>
          </cell>
          <cell r="P9908">
            <v>24127.253379999998</v>
          </cell>
        </row>
        <row r="9909">
          <cell r="G9909" t="str">
            <v>Diabetes</v>
          </cell>
          <cell r="H9909">
            <v>1</v>
          </cell>
          <cell r="O9909" t="str">
            <v>Aetna</v>
          </cell>
          <cell r="P9909">
            <v>6896.8710190000002</v>
          </cell>
        </row>
        <row r="9910">
          <cell r="G9910" t="str">
            <v>Obesity</v>
          </cell>
          <cell r="H9910">
            <v>0</v>
          </cell>
          <cell r="O9910" t="str">
            <v>Aetna</v>
          </cell>
          <cell r="P9910">
            <v>23665.809570000001</v>
          </cell>
        </row>
        <row r="9911">
          <cell r="G9911" t="str">
            <v>Asthma</v>
          </cell>
          <cell r="H9911">
            <v>0</v>
          </cell>
          <cell r="O9911" t="str">
            <v>Cigna</v>
          </cell>
          <cell r="P9911">
            <v>25552.039570000001</v>
          </cell>
        </row>
        <row r="9912">
          <cell r="G9912" t="str">
            <v>Arthritis</v>
          </cell>
          <cell r="H9912">
            <v>1</v>
          </cell>
          <cell r="O9912" t="str">
            <v>Medicare</v>
          </cell>
          <cell r="P9912">
            <v>28993.173220000001</v>
          </cell>
        </row>
        <row r="9913">
          <cell r="G9913" t="str">
            <v>Hypertension</v>
          </cell>
          <cell r="H9913">
            <v>0</v>
          </cell>
          <cell r="O9913" t="str">
            <v>Medicare</v>
          </cell>
          <cell r="P9913">
            <v>9652.1053690000008</v>
          </cell>
        </row>
        <row r="9914">
          <cell r="G9914" t="str">
            <v>Asthma</v>
          </cell>
          <cell r="H9914">
            <v>0</v>
          </cell>
          <cell r="O9914" t="str">
            <v>Blue Cross</v>
          </cell>
          <cell r="P9914">
            <v>5091.2847659999998</v>
          </cell>
        </row>
        <row r="9915">
          <cell r="G9915" t="str">
            <v>Hypertension</v>
          </cell>
          <cell r="H9915">
            <v>0</v>
          </cell>
          <cell r="O9915" t="str">
            <v>Blue Cross</v>
          </cell>
          <cell r="P9915">
            <v>19100.80343</v>
          </cell>
        </row>
        <row r="9916">
          <cell r="G9916" t="str">
            <v>Hypertension</v>
          </cell>
          <cell r="H9916">
            <v>0</v>
          </cell>
          <cell r="O9916" t="str">
            <v>Aetna</v>
          </cell>
          <cell r="P9916">
            <v>8255.946543</v>
          </cell>
        </row>
        <row r="9917">
          <cell r="G9917" t="str">
            <v>Diabetes</v>
          </cell>
          <cell r="H9917">
            <v>1</v>
          </cell>
          <cell r="O9917" t="str">
            <v>Aetna</v>
          </cell>
          <cell r="P9917">
            <v>24396.5798</v>
          </cell>
        </row>
        <row r="9918">
          <cell r="G9918" t="str">
            <v>Hypertension</v>
          </cell>
          <cell r="H9918">
            <v>0</v>
          </cell>
          <cell r="O9918" t="str">
            <v>Medicare</v>
          </cell>
          <cell r="P9918">
            <v>18169.564439999998</v>
          </cell>
        </row>
        <row r="9919">
          <cell r="G9919" t="str">
            <v>Hypertension</v>
          </cell>
          <cell r="H9919">
            <v>0</v>
          </cell>
          <cell r="O9919" t="str">
            <v>Medicare</v>
          </cell>
          <cell r="P9919">
            <v>23184.242679999999</v>
          </cell>
        </row>
        <row r="9920">
          <cell r="G9920" t="str">
            <v>Hypertension</v>
          </cell>
          <cell r="H9920">
            <v>0</v>
          </cell>
          <cell r="O9920" t="str">
            <v>Blue Cross</v>
          </cell>
          <cell r="P9920">
            <v>33730.422480000001</v>
          </cell>
        </row>
        <row r="9921">
          <cell r="G9921" t="str">
            <v>Asthma</v>
          </cell>
          <cell r="H9921">
            <v>0</v>
          </cell>
          <cell r="O9921" t="str">
            <v>UnitedHealthcare</v>
          </cell>
          <cell r="P9921">
            <v>1552.6034010000001</v>
          </cell>
        </row>
        <row r="9922">
          <cell r="G9922" t="str">
            <v>Diabetes</v>
          </cell>
          <cell r="H9922">
            <v>1</v>
          </cell>
          <cell r="O9922" t="str">
            <v>UnitedHealthcare</v>
          </cell>
          <cell r="P9922">
            <v>25183.678749999999</v>
          </cell>
        </row>
        <row r="9923">
          <cell r="G9923" t="str">
            <v>Obesity</v>
          </cell>
          <cell r="H9923">
            <v>0</v>
          </cell>
          <cell r="O9923" t="str">
            <v>Blue Cross</v>
          </cell>
          <cell r="P9923">
            <v>3826.9178820000002</v>
          </cell>
        </row>
        <row r="9924">
          <cell r="G9924" t="str">
            <v>Cancer</v>
          </cell>
          <cell r="H9924">
            <v>0</v>
          </cell>
          <cell r="O9924" t="str">
            <v>Cigna</v>
          </cell>
          <cell r="P9924">
            <v>65167.404260000003</v>
          </cell>
        </row>
        <row r="9925">
          <cell r="G9925" t="str">
            <v>Arthritis</v>
          </cell>
          <cell r="H9925">
            <v>1</v>
          </cell>
          <cell r="O9925" t="str">
            <v>Cigna</v>
          </cell>
          <cell r="P9925">
            <v>16395.200789999999</v>
          </cell>
        </row>
        <row r="9926">
          <cell r="G9926" t="str">
            <v>Obesity</v>
          </cell>
          <cell r="H9926">
            <v>0</v>
          </cell>
          <cell r="O9926" t="str">
            <v>Cigna</v>
          </cell>
          <cell r="P9926">
            <v>3242.9851530000001</v>
          </cell>
        </row>
        <row r="9927">
          <cell r="G9927" t="str">
            <v>Obesity</v>
          </cell>
          <cell r="H9927">
            <v>0</v>
          </cell>
          <cell r="O9927" t="str">
            <v>Blue Cross</v>
          </cell>
          <cell r="P9927">
            <v>1253.529387</v>
          </cell>
        </row>
        <row r="9928">
          <cell r="G9928" t="str">
            <v>Asthma</v>
          </cell>
          <cell r="H9928">
            <v>0</v>
          </cell>
          <cell r="O9928" t="str">
            <v>UnitedHealthcare</v>
          </cell>
          <cell r="P9928">
            <v>42677.457849999999</v>
          </cell>
        </row>
        <row r="9929">
          <cell r="G9929" t="str">
            <v>Hypertension</v>
          </cell>
          <cell r="H9929">
            <v>0</v>
          </cell>
          <cell r="O9929" t="str">
            <v>Blue Cross</v>
          </cell>
          <cell r="P9929">
            <v>7838.7520299999996</v>
          </cell>
        </row>
        <row r="9930">
          <cell r="G9930" t="str">
            <v>Arthritis</v>
          </cell>
          <cell r="H9930">
            <v>1</v>
          </cell>
          <cell r="O9930" t="str">
            <v>Cigna</v>
          </cell>
          <cell r="P9930">
            <v>17000.358349999999</v>
          </cell>
        </row>
        <row r="9931">
          <cell r="G9931" t="str">
            <v>Arthritis</v>
          </cell>
          <cell r="H9931">
            <v>1</v>
          </cell>
          <cell r="O9931" t="str">
            <v>Aetna</v>
          </cell>
          <cell r="P9931">
            <v>19795.98906</v>
          </cell>
        </row>
        <row r="9932">
          <cell r="G9932" t="str">
            <v>Obesity</v>
          </cell>
          <cell r="H9932">
            <v>0</v>
          </cell>
          <cell r="O9932" t="str">
            <v>UnitedHealthcare</v>
          </cell>
          <cell r="P9932">
            <v>12323.46718</v>
          </cell>
        </row>
        <row r="9933">
          <cell r="G9933" t="str">
            <v>Asthma</v>
          </cell>
          <cell r="H9933">
            <v>0</v>
          </cell>
          <cell r="O9933" t="str">
            <v>Aetna</v>
          </cell>
          <cell r="P9933">
            <v>19088.282759999998</v>
          </cell>
        </row>
        <row r="9934">
          <cell r="G9934" t="str">
            <v>Hypertension</v>
          </cell>
          <cell r="H9934">
            <v>0</v>
          </cell>
          <cell r="O9934" t="str">
            <v>Medicare</v>
          </cell>
          <cell r="P9934">
            <v>31112.206450000001</v>
          </cell>
        </row>
        <row r="9935">
          <cell r="G9935" t="str">
            <v>Hypertension</v>
          </cell>
          <cell r="H9935">
            <v>0</v>
          </cell>
          <cell r="O9935" t="str">
            <v>Medicare</v>
          </cell>
          <cell r="P9935">
            <v>13114.12306</v>
          </cell>
        </row>
        <row r="9936">
          <cell r="G9936" t="str">
            <v>Cancer</v>
          </cell>
          <cell r="H9936">
            <v>0</v>
          </cell>
          <cell r="O9936" t="str">
            <v>Medicare</v>
          </cell>
          <cell r="P9936">
            <v>42523.781450000002</v>
          </cell>
        </row>
        <row r="9937">
          <cell r="G9937" t="str">
            <v>Arthritis</v>
          </cell>
          <cell r="H9937">
            <v>1</v>
          </cell>
          <cell r="O9937" t="str">
            <v>Medicare</v>
          </cell>
          <cell r="P9937">
            <v>11852.999959999999</v>
          </cell>
        </row>
        <row r="9938">
          <cell r="G9938" t="str">
            <v>Obesity</v>
          </cell>
          <cell r="H9938">
            <v>0</v>
          </cell>
          <cell r="O9938" t="str">
            <v>Blue Cross</v>
          </cell>
          <cell r="P9938">
            <v>15265.034970000001</v>
          </cell>
        </row>
        <row r="9939">
          <cell r="G9939" t="str">
            <v>Cancer</v>
          </cell>
          <cell r="H9939">
            <v>0</v>
          </cell>
          <cell r="O9939" t="str">
            <v>Medicare</v>
          </cell>
          <cell r="P9939">
            <v>7165.6894430000002</v>
          </cell>
        </row>
        <row r="9940">
          <cell r="G9940" t="str">
            <v>Cancer</v>
          </cell>
          <cell r="H9940">
            <v>0</v>
          </cell>
          <cell r="O9940" t="str">
            <v>Aetna</v>
          </cell>
          <cell r="P9940">
            <v>49987.672879999998</v>
          </cell>
        </row>
        <row r="9941">
          <cell r="G9941" t="str">
            <v>Cancer</v>
          </cell>
          <cell r="H9941">
            <v>0</v>
          </cell>
          <cell r="O9941" t="str">
            <v>Cigna</v>
          </cell>
          <cell r="P9941">
            <v>18752.20995</v>
          </cell>
        </row>
        <row r="9942">
          <cell r="G9942" t="str">
            <v>Cancer</v>
          </cell>
          <cell r="H9942">
            <v>0</v>
          </cell>
          <cell r="O9942" t="str">
            <v>Cigna</v>
          </cell>
          <cell r="P9942">
            <v>74004.620599999995</v>
          </cell>
        </row>
        <row r="9943">
          <cell r="G9943" t="str">
            <v>Diabetes</v>
          </cell>
          <cell r="H9943">
            <v>1</v>
          </cell>
          <cell r="O9943" t="str">
            <v>Cigna</v>
          </cell>
          <cell r="P9943">
            <v>44297.809869999997</v>
          </cell>
        </row>
        <row r="9944">
          <cell r="G9944" t="str">
            <v>Asthma</v>
          </cell>
          <cell r="H9944">
            <v>0</v>
          </cell>
          <cell r="O9944" t="str">
            <v>Blue Cross</v>
          </cell>
          <cell r="P9944">
            <v>15038.0733</v>
          </cell>
        </row>
        <row r="9945">
          <cell r="G9945" t="str">
            <v>Arthritis</v>
          </cell>
          <cell r="H9945">
            <v>1</v>
          </cell>
          <cell r="O9945" t="str">
            <v>UnitedHealthcare</v>
          </cell>
          <cell r="P9945">
            <v>24159.32418</v>
          </cell>
        </row>
        <row r="9946">
          <cell r="G9946" t="str">
            <v>Hypertension</v>
          </cell>
          <cell r="H9946">
            <v>0</v>
          </cell>
          <cell r="O9946" t="str">
            <v>UnitedHealthcare</v>
          </cell>
          <cell r="P9946">
            <v>4707.5544</v>
          </cell>
        </row>
        <row r="9947">
          <cell r="G9947" t="str">
            <v>Arthritis</v>
          </cell>
          <cell r="H9947">
            <v>1</v>
          </cell>
          <cell r="O9947" t="str">
            <v>Aetna</v>
          </cell>
          <cell r="P9947">
            <v>19413.80646</v>
          </cell>
        </row>
        <row r="9948">
          <cell r="G9948" t="str">
            <v>Hypertension</v>
          </cell>
          <cell r="H9948">
            <v>0</v>
          </cell>
          <cell r="O9948" t="str">
            <v>Aetna</v>
          </cell>
          <cell r="P9948">
            <v>18296.333419999999</v>
          </cell>
        </row>
        <row r="9949">
          <cell r="G9949" t="str">
            <v>Obesity</v>
          </cell>
          <cell r="H9949">
            <v>0</v>
          </cell>
          <cell r="O9949" t="str">
            <v>Cigna</v>
          </cell>
          <cell r="P9949">
            <v>24397.98631</v>
          </cell>
        </row>
        <row r="9950">
          <cell r="G9950" t="str">
            <v>Hypertension</v>
          </cell>
          <cell r="H9950">
            <v>0</v>
          </cell>
          <cell r="O9950" t="str">
            <v>Cigna</v>
          </cell>
          <cell r="P9950">
            <v>19207.450929999999</v>
          </cell>
        </row>
        <row r="9951">
          <cell r="G9951" t="str">
            <v>Asthma</v>
          </cell>
          <cell r="H9951">
            <v>0</v>
          </cell>
          <cell r="O9951" t="str">
            <v>Aetna</v>
          </cell>
          <cell r="P9951">
            <v>4223.0525909999997</v>
          </cell>
        </row>
        <row r="9952">
          <cell r="G9952" t="str">
            <v>Hypertension</v>
          </cell>
          <cell r="H9952">
            <v>0</v>
          </cell>
          <cell r="O9952" t="str">
            <v>Blue Cross</v>
          </cell>
          <cell r="P9952">
            <v>5177.9529700000003</v>
          </cell>
        </row>
        <row r="9953">
          <cell r="G9953" t="str">
            <v>Arthritis</v>
          </cell>
          <cell r="H9953">
            <v>1</v>
          </cell>
          <cell r="O9953" t="str">
            <v>UnitedHealthcare</v>
          </cell>
          <cell r="P9953">
            <v>37768.633759999997</v>
          </cell>
        </row>
        <row r="9954">
          <cell r="G9954" t="str">
            <v>Obesity</v>
          </cell>
          <cell r="H9954">
            <v>0</v>
          </cell>
          <cell r="O9954" t="str">
            <v>Aetna</v>
          </cell>
          <cell r="P9954">
            <v>10552.397919999999</v>
          </cell>
        </row>
        <row r="9955">
          <cell r="G9955" t="str">
            <v>Hypertension</v>
          </cell>
          <cell r="H9955">
            <v>0</v>
          </cell>
          <cell r="O9955" t="str">
            <v>Aetna</v>
          </cell>
          <cell r="P9955">
            <v>7428.4070359999996</v>
          </cell>
        </row>
        <row r="9956">
          <cell r="G9956" t="str">
            <v>Hypertension</v>
          </cell>
          <cell r="H9956">
            <v>0</v>
          </cell>
          <cell r="O9956" t="str">
            <v>UnitedHealthcare</v>
          </cell>
          <cell r="P9956">
            <v>20673.845069999999</v>
          </cell>
        </row>
        <row r="9957">
          <cell r="G9957" t="str">
            <v>Arthritis</v>
          </cell>
          <cell r="H9957">
            <v>1</v>
          </cell>
          <cell r="O9957" t="str">
            <v>Aetna</v>
          </cell>
          <cell r="P9957">
            <v>21356.357400000001</v>
          </cell>
        </row>
        <row r="9958">
          <cell r="G9958" t="str">
            <v>Hypertension</v>
          </cell>
          <cell r="H9958">
            <v>0</v>
          </cell>
          <cell r="O9958" t="str">
            <v>UnitedHealthcare</v>
          </cell>
          <cell r="P9958">
            <v>24334.076690000002</v>
          </cell>
        </row>
        <row r="9959">
          <cell r="G9959" t="str">
            <v>Arthritis</v>
          </cell>
          <cell r="H9959">
            <v>1</v>
          </cell>
          <cell r="O9959" t="str">
            <v>Aetna</v>
          </cell>
          <cell r="P9959">
            <v>4849.9082159999998</v>
          </cell>
        </row>
        <row r="9960">
          <cell r="G9960" t="str">
            <v>Hypertension</v>
          </cell>
          <cell r="H9960">
            <v>0</v>
          </cell>
          <cell r="O9960" t="str">
            <v>Cigna</v>
          </cell>
          <cell r="P9960">
            <v>14845.80164</v>
          </cell>
        </row>
        <row r="9961">
          <cell r="G9961" t="str">
            <v>Obesity</v>
          </cell>
          <cell r="H9961">
            <v>0</v>
          </cell>
          <cell r="O9961" t="str">
            <v>Aetna</v>
          </cell>
          <cell r="P9961">
            <v>2331.412867</v>
          </cell>
        </row>
        <row r="9962">
          <cell r="G9962" t="str">
            <v>Asthma</v>
          </cell>
          <cell r="H9962">
            <v>0</v>
          </cell>
          <cell r="O9962" t="str">
            <v>Cigna</v>
          </cell>
          <cell r="P9962">
            <v>28315.91042</v>
          </cell>
        </row>
        <row r="9963">
          <cell r="G9963" t="str">
            <v>Diabetes</v>
          </cell>
          <cell r="H9963">
            <v>1</v>
          </cell>
          <cell r="O9963" t="str">
            <v>Cigna</v>
          </cell>
          <cell r="P9963">
            <v>25327.217639999999</v>
          </cell>
        </row>
        <row r="9964">
          <cell r="G9964" t="str">
            <v>Diabetes</v>
          </cell>
          <cell r="H9964">
            <v>1</v>
          </cell>
          <cell r="O9964" t="str">
            <v>UnitedHealthcare</v>
          </cell>
          <cell r="P9964">
            <v>23737.085660000001</v>
          </cell>
        </row>
        <row r="9965">
          <cell r="G9965" t="str">
            <v>Cancer</v>
          </cell>
          <cell r="H9965">
            <v>0</v>
          </cell>
          <cell r="O9965" t="str">
            <v>UnitedHealthcare</v>
          </cell>
          <cell r="P9965">
            <v>56115.750529999998</v>
          </cell>
        </row>
        <row r="9966">
          <cell r="G9966" t="str">
            <v>Obesity</v>
          </cell>
          <cell r="H9966">
            <v>0</v>
          </cell>
          <cell r="O9966" t="str">
            <v>Cigna</v>
          </cell>
          <cell r="P9966">
            <v>5307.9858670000003</v>
          </cell>
        </row>
        <row r="9967">
          <cell r="G9967" t="str">
            <v>Hypertension</v>
          </cell>
          <cell r="H9967">
            <v>0</v>
          </cell>
          <cell r="O9967" t="str">
            <v>Blue Cross</v>
          </cell>
          <cell r="P9967">
            <v>8135.2118039999996</v>
          </cell>
        </row>
        <row r="9968">
          <cell r="G9968" t="str">
            <v>Hypertension</v>
          </cell>
          <cell r="H9968">
            <v>0</v>
          </cell>
          <cell r="O9968" t="str">
            <v>Medicare</v>
          </cell>
          <cell r="P9968">
            <v>4850.8393640000004</v>
          </cell>
        </row>
        <row r="9969">
          <cell r="G9969" t="str">
            <v>Cancer</v>
          </cell>
          <cell r="H9969">
            <v>0</v>
          </cell>
          <cell r="O9969" t="str">
            <v>UnitedHealthcare</v>
          </cell>
          <cell r="P9969">
            <v>75401.605119999993</v>
          </cell>
        </row>
        <row r="9970">
          <cell r="G9970" t="str">
            <v>Obesity</v>
          </cell>
          <cell r="H9970">
            <v>0</v>
          </cell>
          <cell r="O9970" t="str">
            <v>Blue Cross</v>
          </cell>
          <cell r="P9970">
            <v>11310.846369999999</v>
          </cell>
        </row>
        <row r="9971">
          <cell r="G9971" t="str">
            <v>Asthma</v>
          </cell>
          <cell r="H9971">
            <v>0</v>
          </cell>
          <cell r="O9971" t="str">
            <v>Aetna</v>
          </cell>
          <cell r="P9971">
            <v>6944.7271250000003</v>
          </cell>
        </row>
        <row r="9972">
          <cell r="G9972" t="str">
            <v>Arthritis</v>
          </cell>
          <cell r="H9972">
            <v>1</v>
          </cell>
          <cell r="O9972" t="str">
            <v>Cigna</v>
          </cell>
          <cell r="P9972">
            <v>7712.798906</v>
          </cell>
        </row>
        <row r="9973">
          <cell r="G9973" t="str">
            <v>Diabetes</v>
          </cell>
          <cell r="H9973">
            <v>1</v>
          </cell>
          <cell r="O9973" t="str">
            <v>Blue Cross</v>
          </cell>
          <cell r="P9973">
            <v>46598.049469999998</v>
          </cell>
        </row>
        <row r="9974">
          <cell r="G9974" t="str">
            <v>Arthritis</v>
          </cell>
          <cell r="H9974">
            <v>1</v>
          </cell>
          <cell r="O9974" t="str">
            <v>UnitedHealthcare</v>
          </cell>
          <cell r="P9974">
            <v>22118.483909999999</v>
          </cell>
        </row>
        <row r="9975">
          <cell r="G9975" t="str">
            <v>Cancer</v>
          </cell>
          <cell r="H9975">
            <v>0</v>
          </cell>
          <cell r="O9975" t="str">
            <v>Blue Cross</v>
          </cell>
          <cell r="P9975">
            <v>29783.151610000001</v>
          </cell>
        </row>
        <row r="9976">
          <cell r="G9976" t="str">
            <v>Obesity</v>
          </cell>
          <cell r="H9976">
            <v>0</v>
          </cell>
          <cell r="O9976" t="str">
            <v>UnitedHealthcare</v>
          </cell>
          <cell r="P9976">
            <v>5010.9503699999996</v>
          </cell>
        </row>
        <row r="9977">
          <cell r="G9977" t="str">
            <v>Asthma</v>
          </cell>
          <cell r="H9977">
            <v>0</v>
          </cell>
          <cell r="O9977" t="str">
            <v>Blue Cross</v>
          </cell>
          <cell r="P9977">
            <v>18713.72824</v>
          </cell>
        </row>
        <row r="9978">
          <cell r="G9978" t="str">
            <v>Arthritis</v>
          </cell>
          <cell r="H9978">
            <v>1</v>
          </cell>
          <cell r="O9978" t="str">
            <v>Blue Cross</v>
          </cell>
          <cell r="P9978">
            <v>30180.94541</v>
          </cell>
        </row>
        <row r="9979">
          <cell r="G9979" t="str">
            <v>Cancer</v>
          </cell>
          <cell r="H9979">
            <v>0</v>
          </cell>
          <cell r="O9979" t="str">
            <v>UnitedHealthcare</v>
          </cell>
          <cell r="P9979">
            <v>35895.367380000003</v>
          </cell>
        </row>
        <row r="9980">
          <cell r="G9980" t="str">
            <v>Arthritis</v>
          </cell>
          <cell r="H9980">
            <v>1</v>
          </cell>
          <cell r="O9980" t="str">
            <v>Medicare</v>
          </cell>
          <cell r="P9980">
            <v>3998.0641879999998</v>
          </cell>
        </row>
        <row r="9981">
          <cell r="G9981" t="str">
            <v>Cancer</v>
          </cell>
          <cell r="H9981">
            <v>0</v>
          </cell>
          <cell r="O9981" t="str">
            <v>Blue Cross</v>
          </cell>
          <cell r="P9981">
            <v>23066.615860000002</v>
          </cell>
        </row>
        <row r="9982">
          <cell r="G9982" t="str">
            <v>Cancer</v>
          </cell>
          <cell r="H9982">
            <v>0</v>
          </cell>
          <cell r="O9982" t="str">
            <v>Medicare</v>
          </cell>
          <cell r="P9982">
            <v>65180.500769999999</v>
          </cell>
        </row>
        <row r="9983">
          <cell r="G9983" t="str">
            <v>Arthritis</v>
          </cell>
          <cell r="H9983">
            <v>1</v>
          </cell>
          <cell r="O9983" t="str">
            <v>UnitedHealthcare</v>
          </cell>
          <cell r="P9983">
            <v>37303.8174</v>
          </cell>
        </row>
        <row r="9984">
          <cell r="G9984" t="str">
            <v>Obesity</v>
          </cell>
          <cell r="H9984">
            <v>0</v>
          </cell>
          <cell r="O9984" t="str">
            <v>Blue Cross</v>
          </cell>
          <cell r="P9984">
            <v>14204.755649999999</v>
          </cell>
        </row>
        <row r="9985">
          <cell r="G9985" t="str">
            <v>Hypertension</v>
          </cell>
          <cell r="H9985">
            <v>0</v>
          </cell>
          <cell r="O9985" t="str">
            <v>Medicare</v>
          </cell>
          <cell r="P9985">
            <v>1172.5620469999999</v>
          </cell>
        </row>
        <row r="9986">
          <cell r="G9986" t="str">
            <v>Arthritis</v>
          </cell>
          <cell r="H9986">
            <v>1</v>
          </cell>
          <cell r="O9986" t="str">
            <v>Medicare</v>
          </cell>
          <cell r="P9986">
            <v>29745.473010000002</v>
          </cell>
        </row>
        <row r="9987">
          <cell r="G9987" t="str">
            <v>Arthritis</v>
          </cell>
          <cell r="H9987">
            <v>1</v>
          </cell>
          <cell r="O9987" t="str">
            <v>Cigna</v>
          </cell>
          <cell r="P9987">
            <v>21981.377400000001</v>
          </cell>
        </row>
        <row r="9988">
          <cell r="G9988" t="str">
            <v>Obesity</v>
          </cell>
          <cell r="H9988">
            <v>0</v>
          </cell>
          <cell r="O9988" t="str">
            <v>Blue Cross</v>
          </cell>
          <cell r="P9988">
            <v>6745.9460129999998</v>
          </cell>
        </row>
        <row r="9989">
          <cell r="G9989" t="str">
            <v>Obesity</v>
          </cell>
          <cell r="H9989">
            <v>0</v>
          </cell>
          <cell r="O9989" t="str">
            <v>Cigna</v>
          </cell>
          <cell r="P9989">
            <v>13960.154710000001</v>
          </cell>
        </row>
        <row r="9990">
          <cell r="G9990" t="str">
            <v>Cancer</v>
          </cell>
          <cell r="H9990">
            <v>0</v>
          </cell>
          <cell r="O9990" t="str">
            <v>UnitedHealthcare</v>
          </cell>
          <cell r="P9990">
            <v>10451.69543</v>
          </cell>
        </row>
        <row r="9991">
          <cell r="G9991" t="str">
            <v>Arthritis</v>
          </cell>
          <cell r="H9991">
            <v>1</v>
          </cell>
          <cell r="O9991" t="str">
            <v>UnitedHealthcare</v>
          </cell>
          <cell r="P9991">
            <v>28835.573990000001</v>
          </cell>
        </row>
        <row r="9992">
          <cell r="G9992" t="str">
            <v>Arthritis</v>
          </cell>
          <cell r="H9992">
            <v>1</v>
          </cell>
          <cell r="O9992" t="str">
            <v>Blue Cross</v>
          </cell>
          <cell r="P9992">
            <v>39002.503230000002</v>
          </cell>
        </row>
        <row r="9993">
          <cell r="G9993" t="str">
            <v>Obesity</v>
          </cell>
          <cell r="H9993">
            <v>0</v>
          </cell>
          <cell r="O9993" t="str">
            <v>UnitedHealthcare</v>
          </cell>
          <cell r="P9993">
            <v>7213.2010810000002</v>
          </cell>
        </row>
        <row r="9994">
          <cell r="G9994" t="str">
            <v>Hypertension</v>
          </cell>
          <cell r="H9994">
            <v>0</v>
          </cell>
          <cell r="O9994" t="str">
            <v>UnitedHealthcare</v>
          </cell>
          <cell r="P9994">
            <v>5807.4095260000004</v>
          </cell>
        </row>
        <row r="9995">
          <cell r="G9995" t="str">
            <v>Hypertension</v>
          </cell>
          <cell r="H9995">
            <v>0</v>
          </cell>
          <cell r="O9995" t="str">
            <v>Cigna</v>
          </cell>
          <cell r="P9995">
            <v>8665.3942370000004</v>
          </cell>
        </row>
        <row r="9996">
          <cell r="G9996" t="str">
            <v>Hypertension</v>
          </cell>
          <cell r="H9996">
            <v>0</v>
          </cell>
          <cell r="O9996" t="str">
            <v>UnitedHealthcare</v>
          </cell>
          <cell r="P9996">
            <v>11755.51888</v>
          </cell>
        </row>
        <row r="9997">
          <cell r="G9997" t="str">
            <v>Obesity</v>
          </cell>
          <cell r="H9997">
            <v>0</v>
          </cell>
          <cell r="O9997" t="str">
            <v>UnitedHealthcare</v>
          </cell>
          <cell r="P9997">
            <v>19803.420040000001</v>
          </cell>
        </row>
        <row r="9998">
          <cell r="G9998" t="str">
            <v>Arthritis</v>
          </cell>
          <cell r="H9998">
            <v>1</v>
          </cell>
          <cell r="O9998" t="str">
            <v>Blue Cross</v>
          </cell>
          <cell r="P9998">
            <v>4796.5739899999999</v>
          </cell>
        </row>
        <row r="9999">
          <cell r="G9999" t="str">
            <v>Arthritis</v>
          </cell>
          <cell r="H9999">
            <v>1</v>
          </cell>
          <cell r="O9999" t="str">
            <v>Blue Cross</v>
          </cell>
          <cell r="P9999">
            <v>39647.36232</v>
          </cell>
        </row>
        <row r="10000">
          <cell r="G10000" t="str">
            <v>Arthritis</v>
          </cell>
          <cell r="H10000">
            <v>1</v>
          </cell>
          <cell r="O10000" t="str">
            <v>UnitedHealthcare</v>
          </cell>
          <cell r="P10000">
            <v>20189.075809999998</v>
          </cell>
        </row>
        <row r="10001">
          <cell r="G10001" t="str">
            <v>Arthritis</v>
          </cell>
          <cell r="H10001">
            <v>1</v>
          </cell>
          <cell r="O10001" t="str">
            <v>Aetna</v>
          </cell>
          <cell r="P10001">
            <v>29779.17268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mmunication"/>
      <sheetName val="Raw Data"/>
      <sheetName val="Hygiene"/>
      <sheetName val="Notes"/>
      <sheetName val="Main Data"/>
      <sheetName val="EDA &amp; Analysis 2"/>
      <sheetName val="Sample Size Analysis"/>
      <sheetName val="EDA &amp; Analysis 1"/>
      <sheetName val="Lifecycle of DA"/>
      <sheetName val="Objective"/>
    </sheetNames>
    <sheetDataSet>
      <sheetData sheetId="0"/>
      <sheetData sheetId="1"/>
      <sheetData sheetId="2"/>
      <sheetData sheetId="3"/>
      <sheetData sheetId="4">
        <row r="1">
          <cell r="G1" t="str">
            <v>Medical Condition</v>
          </cell>
          <cell r="M1" t="str">
            <v xml:space="preserve"> Billing Amount </v>
          </cell>
        </row>
        <row r="2">
          <cell r="M2">
            <v>44989.180039999999</v>
          </cell>
        </row>
        <row r="3">
          <cell r="M3">
            <v>42573.658360000001</v>
          </cell>
        </row>
        <row r="4">
          <cell r="M4">
            <v>18437.448499999999</v>
          </cell>
        </row>
        <row r="5">
          <cell r="M5">
            <v>20972.989880000001</v>
          </cell>
        </row>
        <row r="6">
          <cell r="M6">
            <v>14469.075349999999</v>
          </cell>
        </row>
        <row r="7">
          <cell r="M7">
            <v>18017.89071</v>
          </cell>
        </row>
        <row r="8">
          <cell r="M8">
            <v>27715.405030000002</v>
          </cell>
        </row>
        <row r="9">
          <cell r="M9">
            <v>10837.453799999999</v>
          </cell>
        </row>
        <row r="10">
          <cell r="M10">
            <v>29883.64472</v>
          </cell>
        </row>
        <row r="11">
          <cell r="M11">
            <v>9571.059131</v>
          </cell>
        </row>
        <row r="12">
          <cell r="M12">
            <v>64520</v>
          </cell>
        </row>
        <row r="13">
          <cell r="M13">
            <v>4330.1324709999999</v>
          </cell>
        </row>
        <row r="14">
          <cell r="M14">
            <v>5803.134779</v>
          </cell>
        </row>
        <row r="15">
          <cell r="M15">
            <v>16403.253290000001</v>
          </cell>
        </row>
        <row r="16">
          <cell r="M16">
            <v>14066.25713</v>
          </cell>
        </row>
        <row r="17">
          <cell r="M17">
            <v>21739.954320000001</v>
          </cell>
        </row>
        <row r="18">
          <cell r="M18">
            <v>20873.993119999999</v>
          </cell>
        </row>
        <row r="19">
          <cell r="M19">
            <v>36170.830099999999</v>
          </cell>
        </row>
        <row r="20">
          <cell r="M20">
            <v>2131.4557890000001</v>
          </cell>
        </row>
        <row r="21">
          <cell r="M21">
            <v>13287.44945</v>
          </cell>
        </row>
        <row r="22">
          <cell r="M22">
            <v>25810.897730000001</v>
          </cell>
        </row>
        <row r="23">
          <cell r="M23">
            <v>38349.634109999999</v>
          </cell>
        </row>
        <row r="24">
          <cell r="M24">
            <v>8350.6735659999995</v>
          </cell>
        </row>
        <row r="25">
          <cell r="M25">
            <v>19562.201420000001</v>
          </cell>
        </row>
        <row r="26">
          <cell r="M26">
            <v>28923.65022</v>
          </cell>
        </row>
        <row r="27">
          <cell r="M27">
            <v>18883.260620000001</v>
          </cell>
        </row>
        <row r="28">
          <cell r="M28">
            <v>17917.1783</v>
          </cell>
        </row>
        <row r="29">
          <cell r="M29">
            <v>8876.5113650000003</v>
          </cell>
        </row>
        <row r="30">
          <cell r="M30">
            <v>20696.661199999999</v>
          </cell>
        </row>
        <row r="31">
          <cell r="M31">
            <v>12875.39523</v>
          </cell>
        </row>
        <row r="32">
          <cell r="M32">
            <v>17884.865809999999</v>
          </cell>
        </row>
        <row r="33">
          <cell r="M33">
            <v>8715.5290719999994</v>
          </cell>
        </row>
        <row r="34">
          <cell r="M34">
            <v>8107.1710800000001</v>
          </cell>
        </row>
        <row r="35">
          <cell r="M35">
            <v>27321.953850000002</v>
          </cell>
        </row>
        <row r="36">
          <cell r="M36">
            <v>39374.999400000001</v>
          </cell>
        </row>
        <row r="37">
          <cell r="M37">
            <v>4588.7968149999997</v>
          </cell>
        </row>
        <row r="38">
          <cell r="M38">
            <v>500.0904185</v>
          </cell>
        </row>
        <row r="39">
          <cell r="M39">
            <v>17439.486860000001</v>
          </cell>
        </row>
        <row r="40">
          <cell r="M40">
            <v>26216.072929999998</v>
          </cell>
        </row>
        <row r="41">
          <cell r="M41">
            <v>25875.117689999999</v>
          </cell>
        </row>
        <row r="42">
          <cell r="M42">
            <v>35396.202879999997</v>
          </cell>
        </row>
        <row r="43">
          <cell r="M43">
            <v>15763.535320000001</v>
          </cell>
        </row>
        <row r="44">
          <cell r="M44">
            <v>1796.6796489999999</v>
          </cell>
        </row>
        <row r="45">
          <cell r="M45">
            <v>6564.2516240000004</v>
          </cell>
        </row>
        <row r="46">
          <cell r="M46">
            <v>11225.27699</v>
          </cell>
        </row>
        <row r="47">
          <cell r="M47">
            <v>7562.6112409999996</v>
          </cell>
        </row>
        <row r="48">
          <cell r="M48">
            <v>31098.116180000001</v>
          </cell>
        </row>
        <row r="49">
          <cell r="M49">
            <v>23892.8361</v>
          </cell>
        </row>
        <row r="50">
          <cell r="M50">
            <v>38611.378700000001</v>
          </cell>
        </row>
        <row r="51">
          <cell r="M51">
            <v>55754.187030000001</v>
          </cell>
        </row>
        <row r="52">
          <cell r="M52">
            <v>7493.5688799999998</v>
          </cell>
        </row>
        <row r="53">
          <cell r="M53">
            <v>39661.499230000001</v>
          </cell>
        </row>
        <row r="54">
          <cell r="M54">
            <v>4002.9141690000001</v>
          </cell>
        </row>
        <row r="55">
          <cell r="M55">
            <v>66072.639599999995</v>
          </cell>
        </row>
        <row r="56">
          <cell r="M56">
            <v>18072.267879999999</v>
          </cell>
        </row>
        <row r="57">
          <cell r="M57">
            <v>1510.401689</v>
          </cell>
        </row>
        <row r="58">
          <cell r="M58">
            <v>71896.431519999998</v>
          </cell>
        </row>
        <row r="59">
          <cell r="M59">
            <v>7506.823273</v>
          </cell>
        </row>
        <row r="60">
          <cell r="M60">
            <v>17629.500049999999</v>
          </cell>
        </row>
        <row r="61">
          <cell r="M61">
            <v>42757.20016</v>
          </cell>
        </row>
        <row r="62">
          <cell r="M62">
            <v>3449.1795400000001</v>
          </cell>
        </row>
        <row r="63">
          <cell r="M63">
            <v>22071.55271</v>
          </cell>
        </row>
        <row r="64">
          <cell r="M64">
            <v>4995.5372230000003</v>
          </cell>
        </row>
        <row r="65">
          <cell r="M65">
            <v>22685.685839999998</v>
          </cell>
        </row>
        <row r="66">
          <cell r="M66">
            <v>31096.166880000001</v>
          </cell>
        </row>
        <row r="67">
          <cell r="M67">
            <v>15924.498900000001</v>
          </cell>
        </row>
        <row r="68">
          <cell r="M68">
            <v>17572.063730000002</v>
          </cell>
        </row>
        <row r="69">
          <cell r="M69">
            <v>6649.1179110000003</v>
          </cell>
        </row>
        <row r="70">
          <cell r="M70">
            <v>64102.32071</v>
          </cell>
        </row>
        <row r="71">
          <cell r="M71">
            <v>17156.329269999998</v>
          </cell>
        </row>
        <row r="72">
          <cell r="M72">
            <v>1597.866209</v>
          </cell>
        </row>
        <row r="73">
          <cell r="M73">
            <v>9362.9986019999997</v>
          </cell>
        </row>
        <row r="74">
          <cell r="M74">
            <v>33679.166989999998</v>
          </cell>
        </row>
        <row r="75">
          <cell r="M75">
            <v>2339.5595189999999</v>
          </cell>
        </row>
        <row r="76">
          <cell r="M76">
            <v>27344.735089999998</v>
          </cell>
        </row>
        <row r="77">
          <cell r="M77">
            <v>40710.024169999997</v>
          </cell>
        </row>
        <row r="78">
          <cell r="M78">
            <v>68296.304010000007</v>
          </cell>
        </row>
        <row r="79">
          <cell r="M79">
            <v>6320.3884029999999</v>
          </cell>
        </row>
        <row r="80">
          <cell r="M80">
            <v>6099.5063819999996</v>
          </cell>
        </row>
        <row r="81">
          <cell r="M81">
            <v>46068.211159999999</v>
          </cell>
        </row>
        <row r="82">
          <cell r="M82">
            <v>17665.02261</v>
          </cell>
        </row>
        <row r="83">
          <cell r="M83">
            <v>21152.31738</v>
          </cell>
        </row>
        <row r="84">
          <cell r="M84">
            <v>41530.445749999999</v>
          </cell>
        </row>
        <row r="85">
          <cell r="M85">
            <v>2659.771381</v>
          </cell>
        </row>
        <row r="86">
          <cell r="M86">
            <v>35237.715389999998</v>
          </cell>
        </row>
        <row r="87">
          <cell r="M87">
            <v>75923.907000000007</v>
          </cell>
        </row>
        <row r="88">
          <cell r="M88">
            <v>35555.434780000003</v>
          </cell>
        </row>
        <row r="89">
          <cell r="M89">
            <v>13792.89309</v>
          </cell>
        </row>
        <row r="90">
          <cell r="M90">
            <v>17008.743200000001</v>
          </cell>
        </row>
        <row r="91">
          <cell r="M91">
            <v>30991.167140000001</v>
          </cell>
        </row>
        <row r="92">
          <cell r="M92">
            <v>37695.35383</v>
          </cell>
        </row>
        <row r="93">
          <cell r="M93">
            <v>16644.456870000002</v>
          </cell>
        </row>
        <row r="94">
          <cell r="M94">
            <v>20317.963210000002</v>
          </cell>
        </row>
        <row r="95">
          <cell r="M95">
            <v>10458.63042</v>
          </cell>
        </row>
        <row r="96">
          <cell r="M96">
            <v>4074.19974</v>
          </cell>
        </row>
        <row r="97">
          <cell r="M97">
            <v>15804.321830000001</v>
          </cell>
        </row>
        <row r="98">
          <cell r="M98">
            <v>8846.3805130000001</v>
          </cell>
        </row>
        <row r="99">
          <cell r="M99">
            <v>1731.5161149999999</v>
          </cell>
        </row>
        <row r="100">
          <cell r="M100">
            <v>30399.119630000001</v>
          </cell>
        </row>
        <row r="101">
          <cell r="M101">
            <v>26915.43922</v>
          </cell>
        </row>
        <row r="102">
          <cell r="M102">
            <v>24189.531279999999</v>
          </cell>
        </row>
        <row r="103">
          <cell r="M103">
            <v>28238.371299999999</v>
          </cell>
        </row>
        <row r="104">
          <cell r="M104">
            <v>17435.281900000002</v>
          </cell>
        </row>
        <row r="105">
          <cell r="M105">
            <v>16462.223300000001</v>
          </cell>
        </row>
        <row r="106">
          <cell r="M106">
            <v>19293.279780000001</v>
          </cell>
        </row>
        <row r="107">
          <cell r="M107">
            <v>8005.6235589999997</v>
          </cell>
        </row>
        <row r="108">
          <cell r="M108">
            <v>24497.524420000002</v>
          </cell>
        </row>
        <row r="109">
          <cell r="M109">
            <v>16908.481110000001</v>
          </cell>
        </row>
        <row r="110">
          <cell r="M110">
            <v>18189.973569999998</v>
          </cell>
        </row>
        <row r="111">
          <cell r="M111">
            <v>11842.457770000001</v>
          </cell>
        </row>
        <row r="112">
          <cell r="M112">
            <v>7718.8525319999999</v>
          </cell>
        </row>
        <row r="113">
          <cell r="M113">
            <v>33599.864289999998</v>
          </cell>
        </row>
        <row r="114">
          <cell r="M114">
            <v>50177.309359999999</v>
          </cell>
        </row>
        <row r="115">
          <cell r="M115">
            <v>22893.295249999999</v>
          </cell>
        </row>
        <row r="116">
          <cell r="M116">
            <v>26567.966400000001</v>
          </cell>
        </row>
        <row r="117">
          <cell r="M117">
            <v>19833.120279999999</v>
          </cell>
        </row>
        <row r="118">
          <cell r="M118">
            <v>20841.131570000001</v>
          </cell>
        </row>
        <row r="119">
          <cell r="M119">
            <v>13495.48215</v>
          </cell>
        </row>
        <row r="120">
          <cell r="M120">
            <v>51211.764569999999</v>
          </cell>
        </row>
        <row r="121">
          <cell r="M121">
            <v>18411.96413</v>
          </cell>
        </row>
        <row r="122">
          <cell r="M122">
            <v>25862.20019</v>
          </cell>
        </row>
        <row r="123">
          <cell r="M123">
            <v>3011.1331399999999</v>
          </cell>
        </row>
        <row r="124">
          <cell r="M124">
            <v>17273.468929999999</v>
          </cell>
        </row>
        <row r="125">
          <cell r="M125">
            <v>9156.4657270000007</v>
          </cell>
        </row>
        <row r="126">
          <cell r="M126">
            <v>24806.783449999999</v>
          </cell>
        </row>
        <row r="127">
          <cell r="M127">
            <v>22082.564139999999</v>
          </cell>
        </row>
        <row r="128">
          <cell r="M128">
            <v>7859.4120370000001</v>
          </cell>
        </row>
        <row r="129">
          <cell r="M129">
            <v>35535.988340000004</v>
          </cell>
        </row>
        <row r="130">
          <cell r="M130">
            <v>11007.875050000001</v>
          </cell>
        </row>
        <row r="131">
          <cell r="M131">
            <v>27434.65021</v>
          </cell>
        </row>
        <row r="132">
          <cell r="M132">
            <v>28260.48172</v>
          </cell>
        </row>
        <row r="133">
          <cell r="M133">
            <v>45440.423199999997</v>
          </cell>
        </row>
        <row r="134">
          <cell r="M134">
            <v>34374.618159999998</v>
          </cell>
        </row>
        <row r="135">
          <cell r="M135">
            <v>38251.736499999999</v>
          </cell>
        </row>
        <row r="136">
          <cell r="M136">
            <v>8707.9878840000001</v>
          </cell>
        </row>
        <row r="137">
          <cell r="M137">
            <v>19687.683819999998</v>
          </cell>
        </row>
        <row r="138">
          <cell r="M138">
            <v>4320.0199469999998</v>
          </cell>
        </row>
        <row r="139">
          <cell r="M139">
            <v>25315.840800000002</v>
          </cell>
        </row>
        <row r="140">
          <cell r="M140">
            <v>40081.727729999999</v>
          </cell>
        </row>
        <row r="141">
          <cell r="M141">
            <v>12709.523569999999</v>
          </cell>
        </row>
        <row r="142">
          <cell r="M142">
            <v>34828.487240000002</v>
          </cell>
        </row>
        <row r="143">
          <cell r="M143">
            <v>28740.763709999999</v>
          </cell>
        </row>
        <row r="144">
          <cell r="M144">
            <v>5723.9653600000001</v>
          </cell>
        </row>
        <row r="145">
          <cell r="M145">
            <v>32291.749220000002</v>
          </cell>
        </row>
        <row r="146">
          <cell r="M146">
            <v>11541.373750000001</v>
          </cell>
        </row>
        <row r="147">
          <cell r="M147">
            <v>28425.197510000002</v>
          </cell>
        </row>
        <row r="148">
          <cell r="M148">
            <v>26360.68734</v>
          </cell>
        </row>
        <row r="149">
          <cell r="M149">
            <v>18915.97885</v>
          </cell>
        </row>
        <row r="150">
          <cell r="M150">
            <v>22339.884440000002</v>
          </cell>
        </row>
        <row r="151">
          <cell r="M151">
            <v>17091.965899999999</v>
          </cell>
        </row>
        <row r="152">
          <cell r="M152">
            <v>6196.1261119999999</v>
          </cell>
        </row>
        <row r="153">
          <cell r="M153">
            <v>25336.210620000002</v>
          </cell>
        </row>
        <row r="154">
          <cell r="M154">
            <v>17590.423169999998</v>
          </cell>
        </row>
        <row r="155">
          <cell r="M155">
            <v>6108.7805909999997</v>
          </cell>
        </row>
        <row r="156">
          <cell r="M156">
            <v>5377.4731849999998</v>
          </cell>
        </row>
        <row r="157">
          <cell r="M157">
            <v>19001.591349999999</v>
          </cell>
        </row>
        <row r="158">
          <cell r="M158">
            <v>9678.3818539999993</v>
          </cell>
        </row>
        <row r="159">
          <cell r="M159">
            <v>33605.209840000003</v>
          </cell>
        </row>
        <row r="160">
          <cell r="M160">
            <v>29323.17251</v>
          </cell>
        </row>
        <row r="161">
          <cell r="M161">
            <v>11980.53491</v>
          </cell>
        </row>
        <row r="162">
          <cell r="M162">
            <v>29435.765869999999</v>
          </cell>
        </row>
        <row r="163">
          <cell r="M163">
            <v>22829.269130000001</v>
          </cell>
        </row>
        <row r="164">
          <cell r="M164">
            <v>18372.605230000001</v>
          </cell>
        </row>
        <row r="165">
          <cell r="M165">
            <v>14938.867190000001</v>
          </cell>
        </row>
        <row r="166">
          <cell r="M166">
            <v>18242.47136</v>
          </cell>
        </row>
        <row r="167">
          <cell r="M167">
            <v>21571.485229999998</v>
          </cell>
        </row>
        <row r="168">
          <cell r="M168">
            <v>41483.11767</v>
          </cell>
        </row>
        <row r="169">
          <cell r="M169">
            <v>9786.7788290000008</v>
          </cell>
        </row>
        <row r="170">
          <cell r="M170">
            <v>19323.375960000001</v>
          </cell>
        </row>
        <row r="171">
          <cell r="M171">
            <v>40852.156179999998</v>
          </cell>
        </row>
        <row r="172">
          <cell r="M172">
            <v>14648.408589999999</v>
          </cell>
        </row>
        <row r="173">
          <cell r="M173">
            <v>22446.73112</v>
          </cell>
        </row>
        <row r="174">
          <cell r="M174">
            <v>56441.392829999997</v>
          </cell>
        </row>
        <row r="175">
          <cell r="M175">
            <v>34147.99942</v>
          </cell>
        </row>
        <row r="176">
          <cell r="M176">
            <v>28183.618060000001</v>
          </cell>
        </row>
        <row r="177">
          <cell r="M177">
            <v>12531.85248</v>
          </cell>
        </row>
        <row r="178">
          <cell r="M178">
            <v>11041.73083</v>
          </cell>
        </row>
        <row r="179">
          <cell r="M179">
            <v>49848.646829999998</v>
          </cell>
        </row>
        <row r="180">
          <cell r="M180">
            <v>6426.696449</v>
          </cell>
        </row>
        <row r="181">
          <cell r="M181">
            <v>15331.27865</v>
          </cell>
        </row>
        <row r="182">
          <cell r="M182">
            <v>44092.845459999997</v>
          </cell>
        </row>
        <row r="183">
          <cell r="M183">
            <v>25904.70738</v>
          </cell>
        </row>
        <row r="184">
          <cell r="M184">
            <v>29701.973890000001</v>
          </cell>
        </row>
        <row r="185">
          <cell r="M185">
            <v>10205.23911</v>
          </cell>
        </row>
        <row r="186">
          <cell r="M186">
            <v>21592.047419999999</v>
          </cell>
        </row>
        <row r="187">
          <cell r="M187">
            <v>7438.107739</v>
          </cell>
        </row>
        <row r="188">
          <cell r="M188">
            <v>26122.965769999999</v>
          </cell>
        </row>
        <row r="189">
          <cell r="M189">
            <v>4009.1366720000001</v>
          </cell>
        </row>
        <row r="190">
          <cell r="M190">
            <v>32434.66203</v>
          </cell>
        </row>
        <row r="191">
          <cell r="M191">
            <v>14839.05831</v>
          </cell>
        </row>
        <row r="192">
          <cell r="M192">
            <v>28332.54578</v>
          </cell>
        </row>
        <row r="193">
          <cell r="M193">
            <v>2571.1300639999999</v>
          </cell>
        </row>
        <row r="194">
          <cell r="M194">
            <v>2573.906868</v>
          </cell>
        </row>
        <row r="195">
          <cell r="M195">
            <v>17050.325509999999</v>
          </cell>
        </row>
        <row r="196">
          <cell r="M196">
            <v>34452.616739999998</v>
          </cell>
        </row>
        <row r="197">
          <cell r="M197">
            <v>7148.5679570000002</v>
          </cell>
        </row>
        <row r="198">
          <cell r="M198">
            <v>1811.7041160000001</v>
          </cell>
        </row>
        <row r="199">
          <cell r="M199">
            <v>4413.3633479999999</v>
          </cell>
        </row>
        <row r="200">
          <cell r="M200">
            <v>1161.643055</v>
          </cell>
        </row>
        <row r="201">
          <cell r="M201">
            <v>15704.538790000001</v>
          </cell>
        </row>
        <row r="202">
          <cell r="M202">
            <v>5649.4739520000003</v>
          </cell>
        </row>
        <row r="203">
          <cell r="M203">
            <v>19707.13753</v>
          </cell>
        </row>
        <row r="204">
          <cell r="M204">
            <v>3922.1352419999998</v>
          </cell>
        </row>
        <row r="205">
          <cell r="M205">
            <v>17098.134910000001</v>
          </cell>
        </row>
        <row r="206">
          <cell r="M206">
            <v>55352.525430000002</v>
          </cell>
        </row>
        <row r="207">
          <cell r="M207">
            <v>3896.810547</v>
          </cell>
        </row>
        <row r="208">
          <cell r="M208">
            <v>29656.937709999998</v>
          </cell>
        </row>
        <row r="209">
          <cell r="M209">
            <v>34602.226119999999</v>
          </cell>
        </row>
        <row r="210">
          <cell r="M210">
            <v>2436.9696319999998</v>
          </cell>
        </row>
        <row r="211">
          <cell r="M211">
            <v>37987.918870000001</v>
          </cell>
        </row>
        <row r="212">
          <cell r="M212">
            <v>28249.66143</v>
          </cell>
        </row>
        <row r="213">
          <cell r="M213">
            <v>17357.833630000001</v>
          </cell>
        </row>
        <row r="214">
          <cell r="M214">
            <v>4906.5464869999996</v>
          </cell>
        </row>
        <row r="215">
          <cell r="M215">
            <v>16907.596509999999</v>
          </cell>
        </row>
        <row r="216">
          <cell r="M216">
            <v>43768.015820000001</v>
          </cell>
        </row>
        <row r="217">
          <cell r="M217">
            <v>15025.18794</v>
          </cell>
        </row>
        <row r="218">
          <cell r="M218">
            <v>13330.30622</v>
          </cell>
        </row>
        <row r="219">
          <cell r="M219">
            <v>6293.2013470000002</v>
          </cell>
        </row>
        <row r="220">
          <cell r="M220">
            <v>33243.108970000001</v>
          </cell>
        </row>
        <row r="221">
          <cell r="M221">
            <v>4768.6193190000004</v>
          </cell>
        </row>
        <row r="222">
          <cell r="M222">
            <v>5164.4008869999998</v>
          </cell>
        </row>
        <row r="223">
          <cell r="M223">
            <v>66733.454689999999</v>
          </cell>
        </row>
        <row r="224">
          <cell r="M224">
            <v>62918.162089999998</v>
          </cell>
        </row>
        <row r="225">
          <cell r="M225">
            <v>36775.688199999997</v>
          </cell>
        </row>
        <row r="226">
          <cell r="M226">
            <v>44848.831359999996</v>
          </cell>
        </row>
        <row r="227">
          <cell r="M227">
            <v>62539.1806</v>
          </cell>
        </row>
        <row r="228">
          <cell r="M228">
            <v>28371.49178</v>
          </cell>
        </row>
        <row r="229">
          <cell r="M229">
            <v>8100.0995439999997</v>
          </cell>
        </row>
        <row r="230">
          <cell r="M230">
            <v>53107.979169999999</v>
          </cell>
        </row>
        <row r="231">
          <cell r="M231">
            <v>7779.3615639999998</v>
          </cell>
        </row>
        <row r="232">
          <cell r="M232">
            <v>13762.004849999999</v>
          </cell>
        </row>
        <row r="233">
          <cell r="M233">
            <v>59609.945570000003</v>
          </cell>
        </row>
        <row r="234">
          <cell r="M234">
            <v>39228.165540000002</v>
          </cell>
        </row>
        <row r="235">
          <cell r="M235">
            <v>38988.956919999997</v>
          </cell>
        </row>
        <row r="236">
          <cell r="M236">
            <v>42272.530859999999</v>
          </cell>
        </row>
        <row r="237">
          <cell r="M237">
            <v>29529.749360000002</v>
          </cell>
        </row>
        <row r="238">
          <cell r="M238">
            <v>16374.25584</v>
          </cell>
        </row>
        <row r="239">
          <cell r="M239">
            <v>10037.680700000001</v>
          </cell>
        </row>
        <row r="240">
          <cell r="M240">
            <v>46067.280989999999</v>
          </cell>
        </row>
        <row r="241">
          <cell r="M241">
            <v>38438.122069999998</v>
          </cell>
        </row>
        <row r="242">
          <cell r="M242">
            <v>13148.069009999999</v>
          </cell>
        </row>
        <row r="243">
          <cell r="M243">
            <v>2706.4359370000002</v>
          </cell>
        </row>
        <row r="244">
          <cell r="M244">
            <v>11508.38005</v>
          </cell>
        </row>
        <row r="245">
          <cell r="M245">
            <v>16255.47334</v>
          </cell>
        </row>
        <row r="246">
          <cell r="M246">
            <v>1769.9823349999999</v>
          </cell>
        </row>
        <row r="247">
          <cell r="M247">
            <v>24352.703170000001</v>
          </cell>
        </row>
        <row r="248">
          <cell r="M248">
            <v>34641.740550000002</v>
          </cell>
        </row>
        <row r="249">
          <cell r="M249">
            <v>36365.584620000001</v>
          </cell>
        </row>
        <row r="250">
          <cell r="M250">
            <v>29471.711139999999</v>
          </cell>
        </row>
        <row r="251">
          <cell r="M251">
            <v>11986.37594</v>
          </cell>
        </row>
        <row r="252">
          <cell r="M252">
            <v>15285.45104</v>
          </cell>
        </row>
        <row r="253">
          <cell r="M253">
            <v>18476.707040000001</v>
          </cell>
        </row>
        <row r="254">
          <cell r="M254">
            <v>1879.081205</v>
          </cell>
        </row>
        <row r="255">
          <cell r="M255">
            <v>52242.027090000003</v>
          </cell>
        </row>
        <row r="256">
          <cell r="M256">
            <v>37273.487880000001</v>
          </cell>
        </row>
        <row r="257">
          <cell r="M257">
            <v>14477.163759999999</v>
          </cell>
        </row>
        <row r="258">
          <cell r="M258">
            <v>22313.19587</v>
          </cell>
        </row>
        <row r="259">
          <cell r="M259">
            <v>40574.022929999999</v>
          </cell>
        </row>
        <row r="260">
          <cell r="M260">
            <v>15955.56457</v>
          </cell>
        </row>
        <row r="261">
          <cell r="M261">
            <v>11061</v>
          </cell>
        </row>
        <row r="262">
          <cell r="M262">
            <v>18252.71297</v>
          </cell>
        </row>
        <row r="263">
          <cell r="M263">
            <v>31831.192569999999</v>
          </cell>
        </row>
        <row r="264">
          <cell r="M264">
            <v>8734.5343329999996</v>
          </cell>
        </row>
        <row r="265">
          <cell r="M265">
            <v>47488.225740000002</v>
          </cell>
        </row>
        <row r="266">
          <cell r="M266">
            <v>33522.137239999996</v>
          </cell>
        </row>
        <row r="267">
          <cell r="M267">
            <v>44423.812859999998</v>
          </cell>
        </row>
        <row r="268">
          <cell r="M268">
            <v>38359.304680000001</v>
          </cell>
        </row>
        <row r="269">
          <cell r="M269">
            <v>18928.173299999999</v>
          </cell>
        </row>
        <row r="270">
          <cell r="M270">
            <v>42950.347589999998</v>
          </cell>
        </row>
        <row r="271">
          <cell r="M271">
            <v>39494.30575</v>
          </cell>
        </row>
        <row r="272">
          <cell r="M272">
            <v>16085.449479999999</v>
          </cell>
        </row>
        <row r="273">
          <cell r="M273">
            <v>18680.319790000001</v>
          </cell>
        </row>
        <row r="274">
          <cell r="M274">
            <v>20378.955470000001</v>
          </cell>
        </row>
        <row r="275">
          <cell r="M275">
            <v>11665.640600000001</v>
          </cell>
        </row>
        <row r="276">
          <cell r="M276">
            <v>9438.7791410000009</v>
          </cell>
        </row>
        <row r="277">
          <cell r="M277">
            <v>8729.5387190000001</v>
          </cell>
        </row>
        <row r="278">
          <cell r="M278">
            <v>3166.842913</v>
          </cell>
        </row>
        <row r="279">
          <cell r="M279">
            <v>795.12083189999998</v>
          </cell>
        </row>
        <row r="280">
          <cell r="M280">
            <v>5828.1119719999997</v>
          </cell>
        </row>
        <row r="281">
          <cell r="M281">
            <v>22715.519250000001</v>
          </cell>
        </row>
        <row r="282">
          <cell r="M282">
            <v>75672.892019999999</v>
          </cell>
        </row>
        <row r="283">
          <cell r="M283">
            <v>9624.9777959999992</v>
          </cell>
        </row>
        <row r="284">
          <cell r="M284">
            <v>51060.746209999998</v>
          </cell>
        </row>
        <row r="285">
          <cell r="M285">
            <v>29527.92484</v>
          </cell>
        </row>
        <row r="286">
          <cell r="M286">
            <v>4130.8016090000001</v>
          </cell>
        </row>
        <row r="287">
          <cell r="M287">
            <v>7233.1012760000003</v>
          </cell>
        </row>
        <row r="288">
          <cell r="M288">
            <v>6448.3975540000001</v>
          </cell>
        </row>
        <row r="289">
          <cell r="M289">
            <v>10935.88558</v>
          </cell>
        </row>
        <row r="290">
          <cell r="M290">
            <v>10349.906720000001</v>
          </cell>
        </row>
        <row r="291">
          <cell r="M291">
            <v>20336.168989999998</v>
          </cell>
        </row>
        <row r="292">
          <cell r="M292">
            <v>14024.970219999999</v>
          </cell>
        </row>
        <row r="293">
          <cell r="M293">
            <v>15969.571669999999</v>
          </cell>
        </row>
        <row r="294">
          <cell r="M294">
            <v>36382.327310000001</v>
          </cell>
        </row>
        <row r="295">
          <cell r="M295">
            <v>18643.415290000001</v>
          </cell>
        </row>
        <row r="296">
          <cell r="M296">
            <v>29397.11059</v>
          </cell>
        </row>
        <row r="297">
          <cell r="M297">
            <v>47513.906629999998</v>
          </cell>
        </row>
        <row r="298">
          <cell r="M298">
            <v>7023.636845</v>
          </cell>
        </row>
        <row r="299">
          <cell r="M299">
            <v>20708.922170000002</v>
          </cell>
        </row>
        <row r="300">
          <cell r="M300">
            <v>7134.5652259999997</v>
          </cell>
        </row>
        <row r="301">
          <cell r="M301">
            <v>12573.437970000001</v>
          </cell>
        </row>
        <row r="302">
          <cell r="M302">
            <v>7638.6948410000005</v>
          </cell>
        </row>
        <row r="303">
          <cell r="M303">
            <v>16071.49879</v>
          </cell>
        </row>
        <row r="304">
          <cell r="M304">
            <v>30318.231589999999</v>
          </cell>
        </row>
        <row r="305">
          <cell r="M305">
            <v>35507.572549999997</v>
          </cell>
        </row>
        <row r="306">
          <cell r="M306">
            <v>10393.947459999999</v>
          </cell>
        </row>
        <row r="307">
          <cell r="M307">
            <v>24834.280569999999</v>
          </cell>
        </row>
        <row r="308">
          <cell r="M308">
            <v>6503.4867990000002</v>
          </cell>
        </row>
        <row r="309">
          <cell r="M309">
            <v>59681.954030000001</v>
          </cell>
        </row>
        <row r="310">
          <cell r="M310">
            <v>12855.090260000001</v>
          </cell>
        </row>
        <row r="311">
          <cell r="M311">
            <v>33605.795480000001</v>
          </cell>
        </row>
        <row r="312">
          <cell r="M312">
            <v>24323.089049999999</v>
          </cell>
        </row>
        <row r="313">
          <cell r="M313">
            <v>4266.0981240000001</v>
          </cell>
        </row>
        <row r="314">
          <cell r="M314">
            <v>50561.23532</v>
          </cell>
        </row>
        <row r="315">
          <cell r="M315">
            <v>12714.91539</v>
          </cell>
        </row>
        <row r="316">
          <cell r="M316">
            <v>40252.394439999996</v>
          </cell>
        </row>
        <row r="317">
          <cell r="M317">
            <v>14836.50424</v>
          </cell>
        </row>
        <row r="318">
          <cell r="M318">
            <v>42181.567369999997</v>
          </cell>
        </row>
        <row r="319">
          <cell r="M319">
            <v>7248.041545</v>
          </cell>
        </row>
        <row r="320">
          <cell r="M320">
            <v>25547.74295</v>
          </cell>
        </row>
        <row r="321">
          <cell r="M321">
            <v>6165.8755199999996</v>
          </cell>
        </row>
        <row r="322">
          <cell r="M322">
            <v>1005.183257</v>
          </cell>
        </row>
        <row r="323">
          <cell r="M323">
            <v>15570.23251</v>
          </cell>
        </row>
        <row r="324">
          <cell r="M324">
            <v>13932.47219</v>
          </cell>
        </row>
        <row r="325">
          <cell r="M325">
            <v>19673.79608</v>
          </cell>
        </row>
        <row r="326">
          <cell r="M326">
            <v>42307.773999999998</v>
          </cell>
        </row>
        <row r="327">
          <cell r="M327">
            <v>11058.425499999999</v>
          </cell>
        </row>
        <row r="328">
          <cell r="M328">
            <v>20224.923220000001</v>
          </cell>
        </row>
        <row r="329">
          <cell r="M329">
            <v>25157.602350000001</v>
          </cell>
        </row>
        <row r="330">
          <cell r="M330">
            <v>7115.2332450000004</v>
          </cell>
        </row>
        <row r="331">
          <cell r="M331">
            <v>3042.6951429999999</v>
          </cell>
        </row>
        <row r="332">
          <cell r="M332">
            <v>59330.337579999999</v>
          </cell>
        </row>
        <row r="333">
          <cell r="M333">
            <v>9909.2754249999998</v>
          </cell>
        </row>
        <row r="334">
          <cell r="M334">
            <v>26421.009709999998</v>
          </cell>
        </row>
        <row r="335">
          <cell r="M335">
            <v>13526.78357</v>
          </cell>
        </row>
        <row r="336">
          <cell r="M336">
            <v>23921.11767</v>
          </cell>
        </row>
        <row r="337">
          <cell r="M337">
            <v>19246.91114</v>
          </cell>
        </row>
        <row r="338">
          <cell r="M338">
            <v>24162.846119999998</v>
          </cell>
        </row>
        <row r="339">
          <cell r="M339">
            <v>29166.640439999999</v>
          </cell>
        </row>
        <row r="340">
          <cell r="M340">
            <v>72710.869980000003</v>
          </cell>
        </row>
        <row r="341">
          <cell r="M341">
            <v>3284.9718090000001</v>
          </cell>
        </row>
        <row r="342">
          <cell r="M342">
            <v>13838.16862</v>
          </cell>
        </row>
        <row r="343">
          <cell r="M343">
            <v>9078.7429400000001</v>
          </cell>
        </row>
        <row r="344">
          <cell r="M344">
            <v>39127.756589999997</v>
          </cell>
        </row>
        <row r="345">
          <cell r="M345">
            <v>6513.3365350000004</v>
          </cell>
        </row>
        <row r="346">
          <cell r="M346">
            <v>54644.633269999998</v>
          </cell>
        </row>
        <row r="347">
          <cell r="M347">
            <v>33401.763229999997</v>
          </cell>
        </row>
        <row r="348">
          <cell r="M348">
            <v>15365.44665</v>
          </cell>
        </row>
        <row r="349">
          <cell r="M349">
            <v>27327.757320000001</v>
          </cell>
        </row>
        <row r="350">
          <cell r="M350">
            <v>37564.377439999997</v>
          </cell>
        </row>
        <row r="351">
          <cell r="M351">
            <v>60044.33842</v>
          </cell>
        </row>
        <row r="352">
          <cell r="M352">
            <v>23988.89302</v>
          </cell>
        </row>
        <row r="353">
          <cell r="M353">
            <v>37377.053780000002</v>
          </cell>
        </row>
        <row r="354">
          <cell r="M354">
            <v>9878.9976719999995</v>
          </cell>
        </row>
        <row r="355">
          <cell r="M355">
            <v>27572.659899999999</v>
          </cell>
        </row>
        <row r="356">
          <cell r="M356">
            <v>58302.525520000003</v>
          </cell>
        </row>
        <row r="357">
          <cell r="M357">
            <v>73858.732690000004</v>
          </cell>
        </row>
        <row r="358">
          <cell r="M358">
            <v>38554.118889999998</v>
          </cell>
        </row>
        <row r="359">
          <cell r="M359">
            <v>8098.5492560000002</v>
          </cell>
        </row>
        <row r="360">
          <cell r="M360">
            <v>8249.4589959999994</v>
          </cell>
        </row>
        <row r="361">
          <cell r="M361">
            <v>4510.0777520000001</v>
          </cell>
        </row>
        <row r="362">
          <cell r="M362">
            <v>6795.5215440000002</v>
          </cell>
        </row>
        <row r="363">
          <cell r="M363">
            <v>31536.856530000001</v>
          </cell>
        </row>
        <row r="364">
          <cell r="M364">
            <v>16677.106660000001</v>
          </cell>
        </row>
        <row r="365">
          <cell r="M365">
            <v>19408.929349999999</v>
          </cell>
        </row>
        <row r="366">
          <cell r="M366">
            <v>39145.707309999998</v>
          </cell>
        </row>
        <row r="367">
          <cell r="M367">
            <v>24288.951830000002</v>
          </cell>
        </row>
        <row r="368">
          <cell r="M368">
            <v>29639.590319999999</v>
          </cell>
        </row>
        <row r="369">
          <cell r="M369">
            <v>15354.941999999999</v>
          </cell>
        </row>
        <row r="370">
          <cell r="M370">
            <v>5146.9772990000001</v>
          </cell>
        </row>
        <row r="371">
          <cell r="M371">
            <v>50175.23029</v>
          </cell>
        </row>
        <row r="372">
          <cell r="M372">
            <v>26193.31164</v>
          </cell>
        </row>
        <row r="373">
          <cell r="M373">
            <v>18157.932659999999</v>
          </cell>
        </row>
        <row r="374">
          <cell r="M374">
            <v>8053.2610109999996</v>
          </cell>
        </row>
        <row r="375">
          <cell r="M375">
            <v>23790.108670000001</v>
          </cell>
        </row>
        <row r="376">
          <cell r="M376">
            <v>35215.261960000003</v>
          </cell>
        </row>
        <row r="377">
          <cell r="M377">
            <v>7761.7235529999998</v>
          </cell>
        </row>
        <row r="378">
          <cell r="M378">
            <v>10828.776889999999</v>
          </cell>
        </row>
        <row r="379">
          <cell r="M379">
            <v>10098.50121</v>
          </cell>
        </row>
        <row r="380">
          <cell r="M380">
            <v>23554.871159999999</v>
          </cell>
        </row>
        <row r="381">
          <cell r="M381">
            <v>31250.138050000001</v>
          </cell>
        </row>
        <row r="382">
          <cell r="M382">
            <v>31626.702560000002</v>
          </cell>
        </row>
        <row r="383">
          <cell r="M383">
            <v>47806.210129999999</v>
          </cell>
        </row>
        <row r="384">
          <cell r="M384">
            <v>55018.53817</v>
          </cell>
        </row>
        <row r="385">
          <cell r="M385">
            <v>53586.838889999999</v>
          </cell>
        </row>
        <row r="386">
          <cell r="M386">
            <v>46835.639150000003</v>
          </cell>
        </row>
        <row r="387">
          <cell r="M387">
            <v>21763.073479999999</v>
          </cell>
        </row>
        <row r="388">
          <cell r="M388">
            <v>28942.61291</v>
          </cell>
        </row>
        <row r="389">
          <cell r="M389">
            <v>2982.7397190000002</v>
          </cell>
        </row>
        <row r="390">
          <cell r="M390">
            <v>11282.71658</v>
          </cell>
        </row>
        <row r="391">
          <cell r="M391">
            <v>18923.010060000001</v>
          </cell>
        </row>
        <row r="392">
          <cell r="M392">
            <v>11312.00273</v>
          </cell>
        </row>
        <row r="393">
          <cell r="M393">
            <v>3279.0833619999999</v>
          </cell>
        </row>
        <row r="394">
          <cell r="M394">
            <v>15964.27598</v>
          </cell>
        </row>
        <row r="395">
          <cell r="M395">
            <v>8143.8051459999997</v>
          </cell>
        </row>
        <row r="396">
          <cell r="M396">
            <v>8592.597205</v>
          </cell>
        </row>
        <row r="397">
          <cell r="M397">
            <v>7359.5237820000002</v>
          </cell>
        </row>
        <row r="398">
          <cell r="M398">
            <v>24715.038240000002</v>
          </cell>
        </row>
        <row r="399">
          <cell r="M399">
            <v>7344.9596879999999</v>
          </cell>
        </row>
        <row r="400">
          <cell r="M400">
            <v>9290.2017479999995</v>
          </cell>
        </row>
        <row r="401">
          <cell r="M401">
            <v>5775.5730020000001</v>
          </cell>
        </row>
        <row r="402">
          <cell r="M402">
            <v>4268.9221930000003</v>
          </cell>
        </row>
        <row r="403">
          <cell r="M403">
            <v>23428.275239999999</v>
          </cell>
        </row>
        <row r="404">
          <cell r="M404">
            <v>24843.183870000001</v>
          </cell>
        </row>
        <row r="405">
          <cell r="M405">
            <v>29412.05719</v>
          </cell>
        </row>
        <row r="406">
          <cell r="M406">
            <v>5650.263637</v>
          </cell>
        </row>
        <row r="407">
          <cell r="M407">
            <v>11192.147709999999</v>
          </cell>
        </row>
        <row r="408">
          <cell r="M408">
            <v>48220.154029999998</v>
          </cell>
        </row>
        <row r="409">
          <cell r="M409">
            <v>5022.5016150000001</v>
          </cell>
        </row>
        <row r="410">
          <cell r="M410">
            <v>43844.660199999998</v>
          </cell>
        </row>
        <row r="411">
          <cell r="M411">
            <v>43093.152999999998</v>
          </cell>
        </row>
        <row r="412">
          <cell r="M412">
            <v>22111.048750000002</v>
          </cell>
        </row>
        <row r="413">
          <cell r="M413">
            <v>9712.9839080000002</v>
          </cell>
        </row>
        <row r="414">
          <cell r="M414">
            <v>27114.369480000001</v>
          </cell>
        </row>
        <row r="415">
          <cell r="M415">
            <v>47709.178469999999</v>
          </cell>
        </row>
        <row r="416">
          <cell r="M416">
            <v>6439.7678109999997</v>
          </cell>
        </row>
        <row r="417">
          <cell r="M417">
            <v>11055.72784</v>
          </cell>
        </row>
        <row r="418">
          <cell r="M418">
            <v>16038.7</v>
          </cell>
        </row>
        <row r="419">
          <cell r="M419">
            <v>16976.304599999999</v>
          </cell>
        </row>
        <row r="420">
          <cell r="M420">
            <v>31900.172699999999</v>
          </cell>
        </row>
        <row r="421">
          <cell r="M421">
            <v>73813.666639999996</v>
          </cell>
        </row>
        <row r="422">
          <cell r="M422">
            <v>17575.561590000001</v>
          </cell>
        </row>
        <row r="423">
          <cell r="M423">
            <v>41332.564599999998</v>
          </cell>
        </row>
        <row r="424">
          <cell r="M424">
            <v>16445.542990000002</v>
          </cell>
        </row>
        <row r="425">
          <cell r="M425">
            <v>38462.669560000002</v>
          </cell>
        </row>
        <row r="426">
          <cell r="M426">
            <v>14884.68835</v>
          </cell>
        </row>
        <row r="427">
          <cell r="M427">
            <v>22782.874899999999</v>
          </cell>
        </row>
        <row r="428">
          <cell r="M428">
            <v>59056.622000000003</v>
          </cell>
        </row>
        <row r="429">
          <cell r="M429">
            <v>29237.048630000001</v>
          </cell>
        </row>
        <row r="430">
          <cell r="M430">
            <v>39196.392249999997</v>
          </cell>
        </row>
        <row r="431">
          <cell r="M431">
            <v>28666.028010000002</v>
          </cell>
        </row>
        <row r="432">
          <cell r="M432">
            <v>3592.580246</v>
          </cell>
        </row>
        <row r="433">
          <cell r="M433">
            <v>26777.272730000001</v>
          </cell>
        </row>
        <row r="434">
          <cell r="M434">
            <v>24809.931270000001</v>
          </cell>
        </row>
        <row r="435">
          <cell r="M435">
            <v>76313.492910000001</v>
          </cell>
        </row>
        <row r="436">
          <cell r="M436">
            <v>3502.0815889999999</v>
          </cell>
        </row>
        <row r="437">
          <cell r="M437">
            <v>16959.940729999998</v>
          </cell>
        </row>
        <row r="438">
          <cell r="M438">
            <v>13008.65904</v>
          </cell>
        </row>
        <row r="439">
          <cell r="M439">
            <v>29246.078939999999</v>
          </cell>
        </row>
        <row r="440">
          <cell r="M440">
            <v>10178.73639</v>
          </cell>
        </row>
        <row r="441">
          <cell r="M441">
            <v>3990.5558609999998</v>
          </cell>
        </row>
        <row r="442">
          <cell r="M442">
            <v>10958.424440000001</v>
          </cell>
        </row>
        <row r="443">
          <cell r="M443">
            <v>20663.006990000002</v>
          </cell>
        </row>
        <row r="444">
          <cell r="M444">
            <v>13558.03674</v>
          </cell>
        </row>
        <row r="445">
          <cell r="M445">
            <v>44576.029060000001</v>
          </cell>
        </row>
        <row r="446">
          <cell r="M446">
            <v>35761.495609999998</v>
          </cell>
        </row>
        <row r="447">
          <cell r="M447">
            <v>857.46216890000005</v>
          </cell>
        </row>
        <row r="448">
          <cell r="M448">
            <v>21225.358639999999</v>
          </cell>
        </row>
        <row r="449">
          <cell r="M449">
            <v>26058.979800000001</v>
          </cell>
        </row>
        <row r="450">
          <cell r="M450">
            <v>15808.62903</v>
          </cell>
        </row>
        <row r="451">
          <cell r="M451">
            <v>9130.3010269999995</v>
          </cell>
        </row>
        <row r="452">
          <cell r="M452">
            <v>25625.72811</v>
          </cell>
        </row>
        <row r="453">
          <cell r="M453">
            <v>66859.501000000004</v>
          </cell>
        </row>
        <row r="454">
          <cell r="M454">
            <v>44285.549740000002</v>
          </cell>
        </row>
        <row r="455">
          <cell r="M455">
            <v>2831.1670760000002</v>
          </cell>
        </row>
        <row r="456">
          <cell r="M456">
            <v>11469.03069</v>
          </cell>
        </row>
        <row r="457">
          <cell r="M457">
            <v>20404.833579999999</v>
          </cell>
        </row>
        <row r="458">
          <cell r="M458">
            <v>25007.511200000001</v>
          </cell>
        </row>
        <row r="459">
          <cell r="M459">
            <v>32178.066210000001</v>
          </cell>
        </row>
        <row r="460">
          <cell r="M460">
            <v>42869.876510000002</v>
          </cell>
        </row>
        <row r="461">
          <cell r="M461">
            <v>14204.86966</v>
          </cell>
        </row>
        <row r="462">
          <cell r="M462">
            <v>30866.23748</v>
          </cell>
        </row>
        <row r="463">
          <cell r="M463">
            <v>16249.5152</v>
          </cell>
        </row>
        <row r="464">
          <cell r="M464">
            <v>25381.277730000002</v>
          </cell>
        </row>
        <row r="465">
          <cell r="M465">
            <v>6399.1772179999998</v>
          </cell>
        </row>
        <row r="466">
          <cell r="M466">
            <v>16037.141739999999</v>
          </cell>
        </row>
        <row r="467">
          <cell r="M467">
            <v>6438.6498250000004</v>
          </cell>
        </row>
        <row r="468">
          <cell r="M468">
            <v>61497.019719999997</v>
          </cell>
        </row>
        <row r="469">
          <cell r="M469">
            <v>3906.6195440000001</v>
          </cell>
        </row>
        <row r="470">
          <cell r="M470">
            <v>15193.17095</v>
          </cell>
        </row>
        <row r="471">
          <cell r="M471">
            <v>25572.953549999998</v>
          </cell>
        </row>
        <row r="472">
          <cell r="M472">
            <v>16520.077720000001</v>
          </cell>
        </row>
        <row r="473">
          <cell r="M473">
            <v>17652.225119999999</v>
          </cell>
        </row>
        <row r="474">
          <cell r="M474">
            <v>28369.064829999999</v>
          </cell>
        </row>
        <row r="475">
          <cell r="M475">
            <v>10052.36953</v>
          </cell>
        </row>
        <row r="476">
          <cell r="M476">
            <v>26533.076730000001</v>
          </cell>
        </row>
        <row r="477">
          <cell r="M477">
            <v>24179.97825</v>
          </cell>
        </row>
        <row r="478">
          <cell r="M478">
            <v>67991.453580000001</v>
          </cell>
        </row>
        <row r="479">
          <cell r="M479">
            <v>3345.7794909999998</v>
          </cell>
        </row>
        <row r="480">
          <cell r="M480">
            <v>4145.4378640000004</v>
          </cell>
        </row>
        <row r="481">
          <cell r="M481">
            <v>26869.383689999999</v>
          </cell>
        </row>
        <row r="482">
          <cell r="M482">
            <v>1310.836849</v>
          </cell>
        </row>
        <row r="483">
          <cell r="M483">
            <v>23978.626680000001</v>
          </cell>
        </row>
        <row r="484">
          <cell r="M484">
            <v>20027.812989999999</v>
          </cell>
        </row>
        <row r="485">
          <cell r="M485">
            <v>2514.1871110000002</v>
          </cell>
        </row>
        <row r="486">
          <cell r="M486">
            <v>1386.692022</v>
          </cell>
        </row>
        <row r="487">
          <cell r="M487">
            <v>56427.222379999999</v>
          </cell>
        </row>
        <row r="488">
          <cell r="M488">
            <v>26448.934600000001</v>
          </cell>
        </row>
        <row r="489">
          <cell r="M489">
            <v>24083.232489999999</v>
          </cell>
        </row>
        <row r="490">
          <cell r="M490">
            <v>6139.9835949999997</v>
          </cell>
        </row>
        <row r="491">
          <cell r="M491">
            <v>26460.912260000001</v>
          </cell>
        </row>
        <row r="492">
          <cell r="M492">
            <v>12884.074619999999</v>
          </cell>
        </row>
        <row r="493">
          <cell r="M493">
            <v>12465.755349999999</v>
          </cell>
        </row>
        <row r="494">
          <cell r="M494">
            <v>22862.938890000001</v>
          </cell>
        </row>
        <row r="495">
          <cell r="M495">
            <v>2436.261019</v>
          </cell>
        </row>
        <row r="496">
          <cell r="M496">
            <v>23609.24091</v>
          </cell>
        </row>
        <row r="497">
          <cell r="M497">
            <v>32640.777040000001</v>
          </cell>
        </row>
        <row r="498">
          <cell r="M498">
            <v>17557.106380000001</v>
          </cell>
        </row>
        <row r="499">
          <cell r="M499">
            <v>18853.98157</v>
          </cell>
        </row>
        <row r="500">
          <cell r="M500">
            <v>26432.641670000001</v>
          </cell>
        </row>
        <row r="501">
          <cell r="M501">
            <v>32715.369709999999</v>
          </cell>
        </row>
        <row r="502">
          <cell r="M502">
            <v>15234.541639999999</v>
          </cell>
        </row>
        <row r="503">
          <cell r="M503">
            <v>26887.080440000002</v>
          </cell>
        </row>
        <row r="504">
          <cell r="M504">
            <v>25657.463070000002</v>
          </cell>
        </row>
        <row r="505">
          <cell r="M505">
            <v>8910.0259860000006</v>
          </cell>
        </row>
        <row r="506">
          <cell r="M506">
            <v>7174.1840819999998</v>
          </cell>
        </row>
        <row r="507">
          <cell r="M507">
            <v>13969.99662</v>
          </cell>
        </row>
        <row r="508">
          <cell r="M508">
            <v>6402.9512919999997</v>
          </cell>
        </row>
        <row r="509">
          <cell r="M509">
            <v>24608.964950000001</v>
          </cell>
        </row>
        <row r="510">
          <cell r="M510">
            <v>2058.298691</v>
          </cell>
        </row>
        <row r="511">
          <cell r="M511">
            <v>24999.217540000001</v>
          </cell>
        </row>
        <row r="512">
          <cell r="M512">
            <v>32148.46286</v>
          </cell>
        </row>
        <row r="513">
          <cell r="M513">
            <v>5660.0339940000003</v>
          </cell>
        </row>
        <row r="514">
          <cell r="M514">
            <v>29269.379710000001</v>
          </cell>
        </row>
        <row r="515">
          <cell r="M515">
            <v>21540.71614</v>
          </cell>
        </row>
        <row r="516">
          <cell r="M516">
            <v>17355.021530000002</v>
          </cell>
        </row>
        <row r="517">
          <cell r="M517">
            <v>29287.25475</v>
          </cell>
        </row>
        <row r="518">
          <cell r="M518">
            <v>52291.021269999997</v>
          </cell>
        </row>
        <row r="519">
          <cell r="M519">
            <v>5463.7113490000002</v>
          </cell>
        </row>
        <row r="520">
          <cell r="M520">
            <v>7330.0499250000003</v>
          </cell>
        </row>
        <row r="521">
          <cell r="M521">
            <v>23590.31466</v>
          </cell>
        </row>
        <row r="522">
          <cell r="M522">
            <v>16203.363429999999</v>
          </cell>
        </row>
        <row r="523">
          <cell r="M523">
            <v>3345.92605</v>
          </cell>
        </row>
        <row r="524">
          <cell r="M524">
            <v>24875.784780000002</v>
          </cell>
        </row>
        <row r="525">
          <cell r="M525">
            <v>15277.441860000001</v>
          </cell>
        </row>
        <row r="526">
          <cell r="M526">
            <v>30071.444640000002</v>
          </cell>
        </row>
        <row r="527">
          <cell r="M527">
            <v>5740.2540470000004</v>
          </cell>
        </row>
        <row r="528">
          <cell r="M528">
            <v>34253.988490000003</v>
          </cell>
        </row>
        <row r="529">
          <cell r="M529">
            <v>33493.93821</v>
          </cell>
        </row>
        <row r="530">
          <cell r="M530">
            <v>21228.583689999999</v>
          </cell>
        </row>
        <row r="531">
          <cell r="M531">
            <v>7825.4456819999996</v>
          </cell>
        </row>
        <row r="532">
          <cell r="M532">
            <v>21307.005000000001</v>
          </cell>
        </row>
        <row r="533">
          <cell r="M533">
            <v>3028.9050240000001</v>
          </cell>
        </row>
        <row r="534">
          <cell r="M534">
            <v>35571.266000000003</v>
          </cell>
        </row>
        <row r="535">
          <cell r="M535">
            <v>11854.32353</v>
          </cell>
        </row>
        <row r="536">
          <cell r="M536">
            <v>17887.175899999998</v>
          </cell>
        </row>
        <row r="537">
          <cell r="M537">
            <v>3412.7481250000001</v>
          </cell>
        </row>
        <row r="538">
          <cell r="M538">
            <v>14011.468580000001</v>
          </cell>
        </row>
        <row r="539">
          <cell r="M539">
            <v>9223.7512189999998</v>
          </cell>
        </row>
        <row r="540">
          <cell r="M540">
            <v>18889.305</v>
          </cell>
        </row>
        <row r="541">
          <cell r="M541">
            <v>8366.5776040000001</v>
          </cell>
        </row>
        <row r="542">
          <cell r="M542">
            <v>18501.77565</v>
          </cell>
        </row>
        <row r="543">
          <cell r="M543">
            <v>44148.020470000003</v>
          </cell>
        </row>
        <row r="544">
          <cell r="M544">
            <v>32007.994610000002</v>
          </cell>
        </row>
        <row r="545">
          <cell r="M545">
            <v>21384.42642</v>
          </cell>
        </row>
        <row r="546">
          <cell r="M546">
            <v>891.49444249999999</v>
          </cell>
        </row>
        <row r="547">
          <cell r="M547">
            <v>7624.3582050000005</v>
          </cell>
        </row>
        <row r="548">
          <cell r="M548">
            <v>49761.998420000004</v>
          </cell>
        </row>
        <row r="549">
          <cell r="M549">
            <v>20629.937000000002</v>
          </cell>
        </row>
        <row r="550">
          <cell r="M550">
            <v>6783.1369109999996</v>
          </cell>
        </row>
        <row r="551">
          <cell r="M551">
            <v>35878.650609999997</v>
          </cell>
        </row>
        <row r="552">
          <cell r="M552">
            <v>31523.099030000001</v>
          </cell>
        </row>
        <row r="553">
          <cell r="M553">
            <v>25070.819090000001</v>
          </cell>
        </row>
        <row r="554">
          <cell r="M554">
            <v>13672.77295</v>
          </cell>
        </row>
        <row r="555">
          <cell r="M555">
            <v>32179.017779999998</v>
          </cell>
        </row>
        <row r="556">
          <cell r="M556">
            <v>44497.67772</v>
          </cell>
        </row>
        <row r="557">
          <cell r="M557">
            <v>23429.650399999999</v>
          </cell>
        </row>
        <row r="558">
          <cell r="M558">
            <v>9954.0459090000004</v>
          </cell>
        </row>
        <row r="559">
          <cell r="M559">
            <v>24530.44873</v>
          </cell>
        </row>
        <row r="560">
          <cell r="M560">
            <v>55818.27491</v>
          </cell>
        </row>
        <row r="561">
          <cell r="M561">
            <v>7786.8452649999999</v>
          </cell>
        </row>
        <row r="562">
          <cell r="M562">
            <v>23813.638920000001</v>
          </cell>
        </row>
        <row r="563">
          <cell r="M563">
            <v>37516.005749999997</v>
          </cell>
        </row>
        <row r="564">
          <cell r="M564">
            <v>19846.690310000002</v>
          </cell>
        </row>
        <row r="565">
          <cell r="M565">
            <v>29858.94944</v>
          </cell>
        </row>
        <row r="566">
          <cell r="M566">
            <v>33137.100780000001</v>
          </cell>
        </row>
        <row r="567">
          <cell r="M567">
            <v>38454.356319999999</v>
          </cell>
        </row>
        <row r="568">
          <cell r="M568">
            <v>30269.636760000001</v>
          </cell>
        </row>
        <row r="569">
          <cell r="M569">
            <v>17960.62499</v>
          </cell>
        </row>
        <row r="570">
          <cell r="M570">
            <v>20340.13652</v>
          </cell>
        </row>
        <row r="571">
          <cell r="M571">
            <v>14157.927159999999</v>
          </cell>
        </row>
        <row r="572">
          <cell r="M572">
            <v>26103.733489999999</v>
          </cell>
        </row>
        <row r="573">
          <cell r="M573">
            <v>24711.437979999999</v>
          </cell>
        </row>
        <row r="574">
          <cell r="M574">
            <v>28651.235690000001</v>
          </cell>
        </row>
        <row r="575">
          <cell r="M575">
            <v>21838.64847</v>
          </cell>
        </row>
        <row r="576">
          <cell r="M576">
            <v>1518.8600180000001</v>
          </cell>
        </row>
        <row r="577">
          <cell r="M577">
            <v>17860.68679</v>
          </cell>
        </row>
        <row r="578">
          <cell r="M578">
            <v>27510.372500000001</v>
          </cell>
        </row>
        <row r="579">
          <cell r="M579">
            <v>34046.523249999998</v>
          </cell>
        </row>
        <row r="580">
          <cell r="M580">
            <v>5727.8191390000002</v>
          </cell>
        </row>
        <row r="581">
          <cell r="M581">
            <v>20815.540059999999</v>
          </cell>
        </row>
        <row r="582">
          <cell r="M582">
            <v>15773.02017</v>
          </cell>
        </row>
        <row r="583">
          <cell r="M583">
            <v>26578.77205</v>
          </cell>
        </row>
        <row r="584">
          <cell r="M584">
            <v>22235.099320000001</v>
          </cell>
        </row>
        <row r="585">
          <cell r="M585">
            <v>12825.76208</v>
          </cell>
        </row>
        <row r="586">
          <cell r="M586">
            <v>1843.6551689999999</v>
          </cell>
        </row>
        <row r="587">
          <cell r="M587">
            <v>52708.036939999998</v>
          </cell>
        </row>
        <row r="588">
          <cell r="M588">
            <v>22192.497520000001</v>
          </cell>
        </row>
        <row r="589">
          <cell r="M589">
            <v>13130.69605</v>
          </cell>
        </row>
        <row r="590">
          <cell r="M590">
            <v>1422.471509</v>
          </cell>
        </row>
        <row r="591">
          <cell r="M591">
            <v>3101.6550309999998</v>
          </cell>
        </row>
        <row r="592">
          <cell r="M592">
            <v>68711.81985</v>
          </cell>
        </row>
        <row r="593">
          <cell r="M593">
            <v>4835.5055599999996</v>
          </cell>
        </row>
        <row r="594">
          <cell r="M594">
            <v>26403.27619</v>
          </cell>
        </row>
        <row r="595">
          <cell r="M595">
            <v>24228.9712</v>
          </cell>
        </row>
        <row r="596">
          <cell r="M596">
            <v>6270.0472250000003</v>
          </cell>
        </row>
        <row r="598">
          <cell r="M598">
            <v>11896.5018</v>
          </cell>
        </row>
        <row r="599">
          <cell r="M599">
            <v>12127.96567</v>
          </cell>
        </row>
        <row r="600">
          <cell r="M600">
            <v>13736.960859999999</v>
          </cell>
        </row>
        <row r="601">
          <cell r="M601">
            <v>2559.53656</v>
          </cell>
        </row>
        <row r="602">
          <cell r="M602">
            <v>38852.884400000003</v>
          </cell>
        </row>
        <row r="603">
          <cell r="M603">
            <v>17452.66776</v>
          </cell>
        </row>
        <row r="604">
          <cell r="M604">
            <v>18867.629349999999</v>
          </cell>
        </row>
        <row r="605">
          <cell r="M605">
            <v>11155.55061</v>
          </cell>
        </row>
        <row r="606">
          <cell r="M606">
            <v>51764.736819999998</v>
          </cell>
        </row>
        <row r="607">
          <cell r="M607">
            <v>10240.063679999999</v>
          </cell>
        </row>
        <row r="608">
          <cell r="M608">
            <v>37574.227290000003</v>
          </cell>
        </row>
        <row r="609">
          <cell r="M609">
            <v>9469.7743900000005</v>
          </cell>
        </row>
        <row r="610">
          <cell r="M610">
            <v>9478.0924739999991</v>
          </cell>
        </row>
        <row r="611">
          <cell r="M611">
            <v>31982.431560000001</v>
          </cell>
        </row>
        <row r="612">
          <cell r="M612">
            <v>20668.061720000002</v>
          </cell>
        </row>
        <row r="613">
          <cell r="M613">
            <v>32070.60153</v>
          </cell>
        </row>
        <row r="614">
          <cell r="M614">
            <v>15150.16921</v>
          </cell>
        </row>
        <row r="615">
          <cell r="M615">
            <v>22923.560730000001</v>
          </cell>
        </row>
        <row r="616">
          <cell r="M616">
            <v>15251.563749999999</v>
          </cell>
        </row>
        <row r="617">
          <cell r="M617">
            <v>1177.60546</v>
          </cell>
        </row>
        <row r="618">
          <cell r="M618">
            <v>11657.702869999999</v>
          </cell>
        </row>
        <row r="619">
          <cell r="M619">
            <v>6808.2061540000004</v>
          </cell>
        </row>
        <row r="620">
          <cell r="M620">
            <v>2570.6175170000001</v>
          </cell>
        </row>
        <row r="621">
          <cell r="M621">
            <v>1377.120692</v>
          </cell>
        </row>
        <row r="622">
          <cell r="M622">
            <v>6638.1324100000002</v>
          </cell>
        </row>
        <row r="623">
          <cell r="M623">
            <v>14219.610769999999</v>
          </cell>
        </row>
        <row r="624">
          <cell r="M624">
            <v>34035.619270000003</v>
          </cell>
        </row>
        <row r="625">
          <cell r="M625">
            <v>56523.994890000002</v>
          </cell>
        </row>
        <row r="626">
          <cell r="M626">
            <v>12024.170760000001</v>
          </cell>
        </row>
        <row r="627">
          <cell r="M627">
            <v>13095.92784</v>
          </cell>
        </row>
        <row r="628">
          <cell r="M628">
            <v>48442.356939999998</v>
          </cell>
        </row>
        <row r="629">
          <cell r="M629">
            <v>9854.7220830000006</v>
          </cell>
        </row>
        <row r="630">
          <cell r="M630">
            <v>20546.069339999998</v>
          </cell>
        </row>
        <row r="631">
          <cell r="M631">
            <v>1050.0941869999999</v>
          </cell>
        </row>
        <row r="632">
          <cell r="M632">
            <v>20909.718420000001</v>
          </cell>
        </row>
        <row r="633">
          <cell r="M633">
            <v>15248.275509999999</v>
          </cell>
        </row>
        <row r="634">
          <cell r="M634">
            <v>36489.40436</v>
          </cell>
        </row>
        <row r="635">
          <cell r="M635">
            <v>44343.065260000003</v>
          </cell>
        </row>
        <row r="636">
          <cell r="M636">
            <v>3886.5459839999999</v>
          </cell>
        </row>
        <row r="637">
          <cell r="M637">
            <v>14754.512419999999</v>
          </cell>
        </row>
        <row r="638">
          <cell r="M638">
            <v>8732.8780310000002</v>
          </cell>
        </row>
        <row r="639">
          <cell r="M639">
            <v>64354.571649999998</v>
          </cell>
        </row>
        <row r="640">
          <cell r="M640">
            <v>2911.8961730000001</v>
          </cell>
        </row>
        <row r="641">
          <cell r="M641">
            <v>62413.26541</v>
          </cell>
        </row>
        <row r="642">
          <cell r="M642">
            <v>7031.5600029999996</v>
          </cell>
        </row>
        <row r="643">
          <cell r="M643">
            <v>18406.789639999999</v>
          </cell>
        </row>
        <row r="644">
          <cell r="M644">
            <v>23769.158790000001</v>
          </cell>
        </row>
        <row r="645">
          <cell r="M645">
            <v>10734.712020000001</v>
          </cell>
        </row>
        <row r="646">
          <cell r="M646">
            <v>25922.167570000001</v>
          </cell>
        </row>
        <row r="647">
          <cell r="M647">
            <v>56474.571839999997</v>
          </cell>
        </row>
        <row r="648">
          <cell r="M648">
            <v>9276.3514680000008</v>
          </cell>
        </row>
        <row r="649">
          <cell r="M649">
            <v>7279.1890020000001</v>
          </cell>
        </row>
        <row r="650">
          <cell r="M650">
            <v>17912.138589999999</v>
          </cell>
        </row>
        <row r="651">
          <cell r="M651">
            <v>20517.586220000001</v>
          </cell>
        </row>
        <row r="652">
          <cell r="M652">
            <v>31038.056130000001</v>
          </cell>
        </row>
        <row r="653">
          <cell r="M653">
            <v>35368.482580000004</v>
          </cell>
        </row>
        <row r="654">
          <cell r="M654">
            <v>16688.24337</v>
          </cell>
        </row>
        <row r="655">
          <cell r="M655">
            <v>5184.4958770000003</v>
          </cell>
        </row>
        <row r="656">
          <cell r="M656">
            <v>13223.42</v>
          </cell>
        </row>
        <row r="657">
          <cell r="M657">
            <v>1283.0766209999999</v>
          </cell>
        </row>
        <row r="658">
          <cell r="M658">
            <v>15649.964599999999</v>
          </cell>
        </row>
        <row r="659">
          <cell r="M659">
            <v>2787.9338229999998</v>
          </cell>
        </row>
        <row r="660">
          <cell r="M660">
            <v>33983.610679999998</v>
          </cell>
        </row>
        <row r="661">
          <cell r="M661">
            <v>27247.401000000002</v>
          </cell>
        </row>
        <row r="662">
          <cell r="M662">
            <v>6259.0286630000001</v>
          </cell>
        </row>
        <row r="663">
          <cell r="M663">
            <v>10459.43511</v>
          </cell>
        </row>
        <row r="664">
          <cell r="M664">
            <v>3343.8740750000002</v>
          </cell>
        </row>
        <row r="665">
          <cell r="M665">
            <v>5429.5999110000002</v>
          </cell>
        </row>
        <row r="666">
          <cell r="M666">
            <v>5708.0707650000004</v>
          </cell>
        </row>
        <row r="667">
          <cell r="M667">
            <v>27294.590520000002</v>
          </cell>
        </row>
        <row r="668">
          <cell r="M668">
            <v>12170.881240000001</v>
          </cell>
        </row>
        <row r="669">
          <cell r="M669">
            <v>15359.05341</v>
          </cell>
        </row>
        <row r="670">
          <cell r="M670">
            <v>13870.512559999999</v>
          </cell>
        </row>
        <row r="671">
          <cell r="M671">
            <v>70000.261339999997</v>
          </cell>
        </row>
        <row r="672">
          <cell r="M672">
            <v>38746.767890000003</v>
          </cell>
        </row>
        <row r="673">
          <cell r="M673">
            <v>14703.94411</v>
          </cell>
        </row>
        <row r="674">
          <cell r="M674">
            <v>55769.163619999999</v>
          </cell>
        </row>
        <row r="675">
          <cell r="M675">
            <v>18557.43981</v>
          </cell>
        </row>
        <row r="676">
          <cell r="M676">
            <v>19267.854299999999</v>
          </cell>
        </row>
        <row r="677">
          <cell r="M677">
            <v>28851.673849999999</v>
          </cell>
        </row>
        <row r="678">
          <cell r="M678">
            <v>2565.9182209999999</v>
          </cell>
        </row>
        <row r="679">
          <cell r="M679">
            <v>12432.573829999999</v>
          </cell>
        </row>
        <row r="680">
          <cell r="M680">
            <v>31136.6273</v>
          </cell>
        </row>
        <row r="681">
          <cell r="M681">
            <v>42839.17383</v>
          </cell>
        </row>
        <row r="682">
          <cell r="M682">
            <v>37324.228340000001</v>
          </cell>
        </row>
        <row r="683">
          <cell r="M683">
            <v>24244.089039999999</v>
          </cell>
        </row>
        <row r="684">
          <cell r="M684">
            <v>70636.469670000006</v>
          </cell>
        </row>
        <row r="685">
          <cell r="M685">
            <v>30589.36537</v>
          </cell>
        </row>
        <row r="686">
          <cell r="M686">
            <v>17286.801060000002</v>
          </cell>
        </row>
        <row r="687">
          <cell r="M687">
            <v>20581.039110000002</v>
          </cell>
        </row>
        <row r="688">
          <cell r="M688">
            <v>38181.769469999999</v>
          </cell>
        </row>
        <row r="689">
          <cell r="M689">
            <v>31864.778180000001</v>
          </cell>
        </row>
        <row r="690">
          <cell r="M690">
            <v>31257.208060000001</v>
          </cell>
        </row>
        <row r="691">
          <cell r="M691">
            <v>30206.842980000001</v>
          </cell>
        </row>
        <row r="692">
          <cell r="M692">
            <v>32386.28874</v>
          </cell>
        </row>
        <row r="693">
          <cell r="M693">
            <v>8080.0623910000004</v>
          </cell>
        </row>
        <row r="694">
          <cell r="M694">
            <v>3835.5893959999999</v>
          </cell>
        </row>
        <row r="695">
          <cell r="M695">
            <v>5011.6422769999999</v>
          </cell>
        </row>
        <row r="696">
          <cell r="M696">
            <v>31431.850310000002</v>
          </cell>
        </row>
        <row r="697">
          <cell r="M697">
            <v>18812.523860000001</v>
          </cell>
        </row>
        <row r="698">
          <cell r="M698">
            <v>10394.92864</v>
          </cell>
        </row>
        <row r="699">
          <cell r="M699">
            <v>53160.29967</v>
          </cell>
        </row>
        <row r="700">
          <cell r="M700">
            <v>5960.5550800000001</v>
          </cell>
        </row>
        <row r="701">
          <cell r="M701">
            <v>29641.02548</v>
          </cell>
        </row>
        <row r="702">
          <cell r="M702">
            <v>34507.523480000003</v>
          </cell>
        </row>
        <row r="703">
          <cell r="M703">
            <v>42649.2336</v>
          </cell>
        </row>
        <row r="704">
          <cell r="M704">
            <v>24262.465240000001</v>
          </cell>
        </row>
        <row r="705">
          <cell r="M705">
            <v>39168.672769999997</v>
          </cell>
        </row>
        <row r="706">
          <cell r="M706">
            <v>20567.10572</v>
          </cell>
        </row>
        <row r="707">
          <cell r="M707">
            <v>29615.445759999999</v>
          </cell>
        </row>
        <row r="708">
          <cell r="M708">
            <v>22051.487779999999</v>
          </cell>
        </row>
        <row r="709">
          <cell r="M709">
            <v>14092.154920000001</v>
          </cell>
        </row>
        <row r="710">
          <cell r="M710">
            <v>7450.3463469999997</v>
          </cell>
        </row>
        <row r="711">
          <cell r="M711">
            <v>19526.811470000001</v>
          </cell>
        </row>
        <row r="712">
          <cell r="M712">
            <v>17784.511829999999</v>
          </cell>
        </row>
        <row r="713">
          <cell r="M713">
            <v>13863.362940000001</v>
          </cell>
        </row>
        <row r="714">
          <cell r="M714">
            <v>12014.887570000001</v>
          </cell>
        </row>
        <row r="715">
          <cell r="M715">
            <v>5217.048393</v>
          </cell>
        </row>
        <row r="716">
          <cell r="M716">
            <v>31843.214189999999</v>
          </cell>
        </row>
        <row r="717">
          <cell r="M717">
            <v>47838.231079999998</v>
          </cell>
        </row>
        <row r="718">
          <cell r="M718">
            <v>21640.365989999998</v>
          </cell>
        </row>
        <row r="719">
          <cell r="M719">
            <v>43933.114580000001</v>
          </cell>
        </row>
        <row r="720">
          <cell r="M720">
            <v>13852.476780000001</v>
          </cell>
        </row>
        <row r="721">
          <cell r="M721">
            <v>26367.835060000001</v>
          </cell>
        </row>
        <row r="722">
          <cell r="M722">
            <v>2428.2261830000002</v>
          </cell>
        </row>
        <row r="723">
          <cell r="M723">
            <v>10315.865299999999</v>
          </cell>
        </row>
        <row r="724">
          <cell r="M724">
            <v>15554.5051</v>
          </cell>
        </row>
        <row r="725">
          <cell r="M725">
            <v>36671.201789999999</v>
          </cell>
        </row>
        <row r="726">
          <cell r="M726">
            <v>70185.439870000002</v>
          </cell>
        </row>
        <row r="727">
          <cell r="M727">
            <v>6856.3545919999997</v>
          </cell>
        </row>
        <row r="728">
          <cell r="M728">
            <v>50221.049950000001</v>
          </cell>
        </row>
        <row r="729">
          <cell r="M729">
            <v>23978.130880000001</v>
          </cell>
        </row>
        <row r="730">
          <cell r="M730">
            <v>8978.6121590000002</v>
          </cell>
        </row>
        <row r="731">
          <cell r="M731">
            <v>20502.114269999998</v>
          </cell>
        </row>
        <row r="732">
          <cell r="M732">
            <v>27109.855629999998</v>
          </cell>
        </row>
        <row r="733">
          <cell r="M733">
            <v>5343.1689850000002</v>
          </cell>
        </row>
        <row r="734">
          <cell r="M734">
            <v>16604.59276</v>
          </cell>
        </row>
        <row r="735">
          <cell r="M735">
            <v>20391.489519999999</v>
          </cell>
        </row>
        <row r="736">
          <cell r="M736">
            <v>34982.364609999997</v>
          </cell>
        </row>
        <row r="737">
          <cell r="M737">
            <v>25294.193899999998</v>
          </cell>
        </row>
        <row r="738">
          <cell r="M738">
            <v>28001.494979999999</v>
          </cell>
        </row>
        <row r="739">
          <cell r="M739">
            <v>29606.433730000001</v>
          </cell>
        </row>
        <row r="740">
          <cell r="M740">
            <v>14339.53714</v>
          </cell>
        </row>
        <row r="741">
          <cell r="M741">
            <v>12181.18698</v>
          </cell>
        </row>
        <row r="742">
          <cell r="M742">
            <v>48351.744910000001</v>
          </cell>
        </row>
        <row r="743">
          <cell r="M743">
            <v>14438.83425</v>
          </cell>
        </row>
        <row r="744">
          <cell r="M744">
            <v>33531.226979999999</v>
          </cell>
        </row>
        <row r="745">
          <cell r="M745">
            <v>23205.799029999998</v>
          </cell>
        </row>
        <row r="746">
          <cell r="M746">
            <v>4330.1512359999997</v>
          </cell>
        </row>
        <row r="747">
          <cell r="M747">
            <v>27366.27621</v>
          </cell>
        </row>
        <row r="748">
          <cell r="M748">
            <v>15824.770689999999</v>
          </cell>
        </row>
        <row r="749">
          <cell r="M749">
            <v>19900.514940000001</v>
          </cell>
        </row>
        <row r="750">
          <cell r="M750">
            <v>35381.07432</v>
          </cell>
        </row>
        <row r="751">
          <cell r="M751">
            <v>19542.641350000002</v>
          </cell>
        </row>
        <row r="752">
          <cell r="M752">
            <v>13947.752850000001</v>
          </cell>
        </row>
        <row r="753">
          <cell r="M753">
            <v>32947.52506</v>
          </cell>
        </row>
        <row r="754">
          <cell r="M754">
            <v>8830.9618420000006</v>
          </cell>
        </row>
        <row r="755">
          <cell r="M755">
            <v>23967.521840000001</v>
          </cell>
        </row>
        <row r="756">
          <cell r="M756">
            <v>20560.049500000001</v>
          </cell>
        </row>
        <row r="757">
          <cell r="M757">
            <v>11242.26584</v>
          </cell>
        </row>
        <row r="758">
          <cell r="M758">
            <v>38088.589610000003</v>
          </cell>
        </row>
        <row r="759">
          <cell r="M759">
            <v>9363.3677339999995</v>
          </cell>
        </row>
        <row r="760">
          <cell r="M760">
            <v>13819.66303</v>
          </cell>
        </row>
        <row r="761">
          <cell r="M761">
            <v>30688.57229</v>
          </cell>
        </row>
        <row r="762">
          <cell r="M762">
            <v>20406.227029999998</v>
          </cell>
        </row>
        <row r="763">
          <cell r="M763">
            <v>20911.609629999999</v>
          </cell>
        </row>
        <row r="764">
          <cell r="M764">
            <v>35985.600330000001</v>
          </cell>
        </row>
        <row r="765">
          <cell r="M765">
            <v>33355.566789999997</v>
          </cell>
        </row>
        <row r="766">
          <cell r="M766">
            <v>4882.7112509999997</v>
          </cell>
        </row>
        <row r="767">
          <cell r="M767">
            <v>29905.57876</v>
          </cell>
        </row>
        <row r="768">
          <cell r="M768">
            <v>929.03677800000003</v>
          </cell>
        </row>
        <row r="769">
          <cell r="M769">
            <v>15157.17469</v>
          </cell>
        </row>
        <row r="770">
          <cell r="M770">
            <v>19963.784909999998</v>
          </cell>
        </row>
        <row r="771">
          <cell r="M771">
            <v>6528.2244629999996</v>
          </cell>
        </row>
        <row r="772">
          <cell r="M772">
            <v>22826.082770000001</v>
          </cell>
        </row>
        <row r="773">
          <cell r="M773">
            <v>39902.642240000001</v>
          </cell>
        </row>
        <row r="774">
          <cell r="M774">
            <v>3877.1333119999999</v>
          </cell>
        </row>
        <row r="775">
          <cell r="M775">
            <v>11396.63637</v>
          </cell>
        </row>
        <row r="776">
          <cell r="M776">
            <v>13613.039290000001</v>
          </cell>
        </row>
        <row r="777">
          <cell r="M777">
            <v>14404.729160000001</v>
          </cell>
        </row>
        <row r="778">
          <cell r="M778">
            <v>20525.835139999999</v>
          </cell>
        </row>
        <row r="779">
          <cell r="M779">
            <v>16292.01283</v>
          </cell>
        </row>
        <row r="780">
          <cell r="M780">
            <v>37571.61939</v>
          </cell>
        </row>
        <row r="781">
          <cell r="M781">
            <v>32921.230009999999</v>
          </cell>
        </row>
        <row r="782">
          <cell r="M782">
            <v>16327.49612</v>
          </cell>
        </row>
        <row r="783">
          <cell r="M783">
            <v>35396.848830000003</v>
          </cell>
        </row>
        <row r="784">
          <cell r="M784">
            <v>19111.90065</v>
          </cell>
        </row>
        <row r="785">
          <cell r="M785">
            <v>57245.498149999999</v>
          </cell>
        </row>
        <row r="786">
          <cell r="M786">
            <v>34039.143320000003</v>
          </cell>
        </row>
        <row r="787">
          <cell r="M787">
            <v>24740.178230000001</v>
          </cell>
        </row>
        <row r="788">
          <cell r="M788">
            <v>32866.091899999999</v>
          </cell>
        </row>
        <row r="789">
          <cell r="M789">
            <v>31240.972000000002</v>
          </cell>
        </row>
        <row r="790">
          <cell r="M790">
            <v>16743.16876</v>
          </cell>
        </row>
        <row r="791">
          <cell r="M791">
            <v>4374.9618650000002</v>
          </cell>
        </row>
        <row r="792">
          <cell r="M792">
            <v>23373.77952</v>
          </cell>
        </row>
        <row r="793">
          <cell r="M793">
            <v>10268.00459</v>
          </cell>
        </row>
        <row r="794">
          <cell r="M794">
            <v>20679.56064</v>
          </cell>
        </row>
        <row r="795">
          <cell r="M795">
            <v>11210.219639999999</v>
          </cell>
        </row>
        <row r="796">
          <cell r="M796">
            <v>51885.153740000002</v>
          </cell>
        </row>
        <row r="797">
          <cell r="M797">
            <v>9037.2528189999994</v>
          </cell>
        </row>
        <row r="798">
          <cell r="M798">
            <v>12477.762559999999</v>
          </cell>
        </row>
        <row r="799">
          <cell r="M799">
            <v>16383.70181</v>
          </cell>
        </row>
        <row r="800">
          <cell r="M800">
            <v>23380.861489999999</v>
          </cell>
        </row>
        <row r="801">
          <cell r="M801">
            <v>9525.7252769999996</v>
          </cell>
        </row>
        <row r="802">
          <cell r="M802">
            <v>22503.84175</v>
          </cell>
        </row>
        <row r="803">
          <cell r="M803">
            <v>50022.323479999999</v>
          </cell>
        </row>
        <row r="804">
          <cell r="M804">
            <v>11365.266460000001</v>
          </cell>
        </row>
        <row r="805">
          <cell r="M805">
            <v>29122.576539999998</v>
          </cell>
        </row>
        <row r="806">
          <cell r="M806">
            <v>24586.15871</v>
          </cell>
        </row>
        <row r="807">
          <cell r="M807">
            <v>26300.09446</v>
          </cell>
        </row>
        <row r="808">
          <cell r="M808">
            <v>35587.49755</v>
          </cell>
        </row>
        <row r="809">
          <cell r="M809">
            <v>35676.167930000003</v>
          </cell>
        </row>
        <row r="810">
          <cell r="M810">
            <v>5583.5920310000001</v>
          </cell>
        </row>
        <row r="811">
          <cell r="M811">
            <v>29666.935809999999</v>
          </cell>
        </row>
        <row r="812">
          <cell r="M812">
            <v>18438.39516</v>
          </cell>
        </row>
        <row r="813">
          <cell r="M813">
            <v>34857.821949999998</v>
          </cell>
        </row>
        <row r="814">
          <cell r="M814">
            <v>15198.57228</v>
          </cell>
        </row>
        <row r="815">
          <cell r="M815">
            <v>41487.282399999996</v>
          </cell>
        </row>
        <row r="816">
          <cell r="M816">
            <v>76640.301829999997</v>
          </cell>
        </row>
        <row r="817">
          <cell r="M817">
            <v>16833.786619999999</v>
          </cell>
        </row>
        <row r="818">
          <cell r="M818">
            <v>49213.342830000001</v>
          </cell>
        </row>
        <row r="819">
          <cell r="M819">
            <v>8190.1681680000002</v>
          </cell>
        </row>
        <row r="820">
          <cell r="M820">
            <v>17717.937539999999</v>
          </cell>
        </row>
        <row r="821">
          <cell r="M821">
            <v>41606.327799999999</v>
          </cell>
        </row>
        <row r="822">
          <cell r="M822">
            <v>1582.1163369999999</v>
          </cell>
        </row>
        <row r="823">
          <cell r="M823">
            <v>30764.54261</v>
          </cell>
        </row>
        <row r="824">
          <cell r="M824">
            <v>15520.650610000001</v>
          </cell>
        </row>
        <row r="825">
          <cell r="M825">
            <v>23475.477370000001</v>
          </cell>
        </row>
        <row r="826">
          <cell r="M826">
            <v>22554.027460000001</v>
          </cell>
        </row>
        <row r="827">
          <cell r="M827">
            <v>14388.07618</v>
          </cell>
        </row>
        <row r="828">
          <cell r="M828">
            <v>55124.341359999999</v>
          </cell>
        </row>
        <row r="829">
          <cell r="M829">
            <v>29971.46789</v>
          </cell>
        </row>
        <row r="830">
          <cell r="M830">
            <v>1844.330504</v>
          </cell>
        </row>
        <row r="831">
          <cell r="M831">
            <v>30291.848819999999</v>
          </cell>
        </row>
        <row r="832">
          <cell r="M832">
            <v>1445.6566720000001</v>
          </cell>
        </row>
        <row r="833">
          <cell r="M833">
            <v>35486.42166</v>
          </cell>
        </row>
        <row r="834">
          <cell r="M834">
            <v>33872.816079999997</v>
          </cell>
        </row>
        <row r="835">
          <cell r="M835">
            <v>30766.673149999999</v>
          </cell>
        </row>
        <row r="836">
          <cell r="M836">
            <v>18568.649870000001</v>
          </cell>
        </row>
        <row r="837">
          <cell r="M837">
            <v>42722.174850000003</v>
          </cell>
        </row>
        <row r="838">
          <cell r="M838">
            <v>10734.98826</v>
          </cell>
        </row>
        <row r="839">
          <cell r="M839">
            <v>32045.352630000001</v>
          </cell>
        </row>
        <row r="840">
          <cell r="M840">
            <v>14365.508739999999</v>
          </cell>
        </row>
        <row r="841">
          <cell r="M841">
            <v>11680.07149</v>
          </cell>
        </row>
        <row r="842">
          <cell r="M842">
            <v>7385.314327</v>
          </cell>
        </row>
        <row r="843">
          <cell r="M843">
            <v>5374.4894640000002</v>
          </cell>
        </row>
        <row r="844">
          <cell r="M844">
            <v>28628.68894</v>
          </cell>
        </row>
        <row r="845">
          <cell r="M845">
            <v>39530.90883</v>
          </cell>
        </row>
        <row r="846">
          <cell r="M846">
            <v>30529.441900000002</v>
          </cell>
        </row>
        <row r="847">
          <cell r="M847">
            <v>29743.881860000001</v>
          </cell>
        </row>
        <row r="848">
          <cell r="M848">
            <v>73366.380829999995</v>
          </cell>
        </row>
        <row r="849">
          <cell r="M849">
            <v>18207.400959999999</v>
          </cell>
        </row>
        <row r="850">
          <cell r="M850">
            <v>52913.287909999999</v>
          </cell>
        </row>
        <row r="851">
          <cell r="M851">
            <v>20884.114750000001</v>
          </cell>
        </row>
        <row r="852">
          <cell r="M852">
            <v>13885.011329999999</v>
          </cell>
        </row>
        <row r="853">
          <cell r="M853">
            <v>59049.984770000003</v>
          </cell>
        </row>
        <row r="854">
          <cell r="M854">
            <v>36972.367299999998</v>
          </cell>
        </row>
        <row r="855">
          <cell r="M855">
            <v>15626.91819</v>
          </cell>
        </row>
        <row r="856">
          <cell r="M856">
            <v>32935.41966</v>
          </cell>
        </row>
        <row r="857">
          <cell r="M857">
            <v>27553.50819</v>
          </cell>
        </row>
        <row r="858">
          <cell r="M858">
            <v>30010.045839999999</v>
          </cell>
        </row>
        <row r="859">
          <cell r="M859">
            <v>51910</v>
          </cell>
        </row>
        <row r="860">
          <cell r="M860">
            <v>4609.1806839999999</v>
          </cell>
        </row>
        <row r="861">
          <cell r="M861">
            <v>17180.85684</v>
          </cell>
        </row>
        <row r="862">
          <cell r="M862">
            <v>15741.885039999999</v>
          </cell>
        </row>
        <row r="863">
          <cell r="M863">
            <v>51938.24022</v>
          </cell>
        </row>
        <row r="864">
          <cell r="M864">
            <v>20001.37124</v>
          </cell>
        </row>
        <row r="865">
          <cell r="M865">
            <v>11772.0013</v>
          </cell>
        </row>
        <row r="866">
          <cell r="M866">
            <v>27297.947110000001</v>
          </cell>
        </row>
        <row r="867">
          <cell r="M867">
            <v>40817.931969999998</v>
          </cell>
        </row>
        <row r="868">
          <cell r="M868">
            <v>30189.17812</v>
          </cell>
        </row>
        <row r="869">
          <cell r="M869">
            <v>51216.125919999999</v>
          </cell>
        </row>
        <row r="870">
          <cell r="M870">
            <v>50449.935299999997</v>
          </cell>
        </row>
        <row r="871">
          <cell r="M871">
            <v>18610.859469999999</v>
          </cell>
        </row>
        <row r="872">
          <cell r="M872">
            <v>20127.939119999999</v>
          </cell>
        </row>
        <row r="873">
          <cell r="M873">
            <v>21732.267879999999</v>
          </cell>
        </row>
        <row r="874">
          <cell r="M874">
            <v>44461.01945</v>
          </cell>
        </row>
        <row r="875">
          <cell r="M875">
            <v>17487.432809999998</v>
          </cell>
        </row>
        <row r="876">
          <cell r="M876">
            <v>7778.5573590000004</v>
          </cell>
        </row>
        <row r="877">
          <cell r="M877">
            <v>27751.687460000001</v>
          </cell>
        </row>
        <row r="878">
          <cell r="M878">
            <v>9698.7605710000007</v>
          </cell>
        </row>
        <row r="879">
          <cell r="M879">
            <v>14158.04096</v>
          </cell>
        </row>
        <row r="880">
          <cell r="M880">
            <v>27018.641810000001</v>
          </cell>
        </row>
        <row r="881">
          <cell r="M881">
            <v>37192.363519999999</v>
          </cell>
        </row>
        <row r="882">
          <cell r="M882">
            <v>17204.729490000002</v>
          </cell>
        </row>
        <row r="883">
          <cell r="M883">
            <v>25725.621589999999</v>
          </cell>
        </row>
        <row r="884">
          <cell r="M884">
            <v>7444.79997</v>
          </cell>
        </row>
        <row r="885">
          <cell r="M885">
            <v>31577.755010000001</v>
          </cell>
        </row>
        <row r="886">
          <cell r="M886">
            <v>15195.44442</v>
          </cell>
        </row>
        <row r="887">
          <cell r="M887">
            <v>11774.615330000001</v>
          </cell>
        </row>
        <row r="888">
          <cell r="M888">
            <v>15971.28045</v>
          </cell>
        </row>
        <row r="889">
          <cell r="M889">
            <v>29155.012419999999</v>
          </cell>
        </row>
        <row r="890">
          <cell r="M890">
            <v>24081.343209999999</v>
          </cell>
        </row>
        <row r="891">
          <cell r="M891">
            <v>9350.8390180000006</v>
          </cell>
        </row>
        <row r="892">
          <cell r="M892">
            <v>7543.1955209999996</v>
          </cell>
        </row>
        <row r="893">
          <cell r="M893">
            <v>1707.709869</v>
          </cell>
        </row>
        <row r="894">
          <cell r="M894">
            <v>16256.92685</v>
          </cell>
        </row>
        <row r="895">
          <cell r="M895">
            <v>20129.129420000001</v>
          </cell>
        </row>
        <row r="896">
          <cell r="M896">
            <v>32469.873159999999</v>
          </cell>
        </row>
        <row r="897">
          <cell r="M897">
            <v>3656.7712620000002</v>
          </cell>
        </row>
        <row r="898">
          <cell r="M898">
            <v>19574.056779999999</v>
          </cell>
        </row>
        <row r="899">
          <cell r="M899">
            <v>27936.163069999999</v>
          </cell>
        </row>
        <row r="900">
          <cell r="M900">
            <v>30069.877779999999</v>
          </cell>
        </row>
        <row r="901">
          <cell r="M901">
            <v>42962.778480000001</v>
          </cell>
        </row>
        <row r="902">
          <cell r="M902">
            <v>25619.13078</v>
          </cell>
        </row>
        <row r="903">
          <cell r="M903">
            <v>21498.11908</v>
          </cell>
        </row>
        <row r="904">
          <cell r="M904">
            <v>62679.262430000002</v>
          </cell>
        </row>
        <row r="905">
          <cell r="M905">
            <v>57376.794249999999</v>
          </cell>
        </row>
        <row r="906">
          <cell r="M906">
            <v>25700.130720000001</v>
          </cell>
        </row>
        <row r="907">
          <cell r="M907">
            <v>3671.1555859999999</v>
          </cell>
        </row>
        <row r="908">
          <cell r="M908">
            <v>25168.350600000002</v>
          </cell>
        </row>
        <row r="909">
          <cell r="M909">
            <v>53714.426509999998</v>
          </cell>
        </row>
        <row r="910">
          <cell r="M910">
            <v>35333.115149999998</v>
          </cell>
        </row>
        <row r="911">
          <cell r="M911">
            <v>19108.06525</v>
          </cell>
        </row>
        <row r="912">
          <cell r="M912">
            <v>11266.818590000001</v>
          </cell>
        </row>
        <row r="913">
          <cell r="M913">
            <v>4378.9966539999996</v>
          </cell>
        </row>
        <row r="914">
          <cell r="M914">
            <v>20738.722399999999</v>
          </cell>
        </row>
        <row r="915">
          <cell r="M915">
            <v>25081.189009999998</v>
          </cell>
        </row>
        <row r="916">
          <cell r="M916">
            <v>26607.574280000001</v>
          </cell>
        </row>
        <row r="917">
          <cell r="M917">
            <v>15831.89827</v>
          </cell>
        </row>
        <row r="918">
          <cell r="M918">
            <v>51780.273719999997</v>
          </cell>
        </row>
        <row r="919">
          <cell r="M919">
            <v>8535.9880410000005</v>
          </cell>
        </row>
        <row r="920">
          <cell r="M920">
            <v>2055.595926</v>
          </cell>
        </row>
        <row r="921">
          <cell r="M921">
            <v>25797.633699999998</v>
          </cell>
        </row>
        <row r="922">
          <cell r="M922">
            <v>29626.022929999999</v>
          </cell>
        </row>
        <row r="923">
          <cell r="M923">
            <v>4014.6943689999998</v>
          </cell>
        </row>
        <row r="924">
          <cell r="M924">
            <v>44228.451880000001</v>
          </cell>
        </row>
        <row r="925">
          <cell r="M925">
            <v>12685.78638</v>
          </cell>
        </row>
        <row r="926">
          <cell r="M926">
            <v>31818.406289999999</v>
          </cell>
        </row>
        <row r="927">
          <cell r="M927">
            <v>15783.2472</v>
          </cell>
        </row>
        <row r="928">
          <cell r="M928">
            <v>25633.309980000002</v>
          </cell>
        </row>
        <row r="929">
          <cell r="M929">
            <v>15756.28204</v>
          </cell>
        </row>
        <row r="930">
          <cell r="M930">
            <v>4037.250415</v>
          </cell>
        </row>
        <row r="931">
          <cell r="M931">
            <v>13347.615760000001</v>
          </cell>
        </row>
        <row r="932">
          <cell r="M932">
            <v>5515.0324700000001</v>
          </cell>
        </row>
        <row r="933">
          <cell r="M933">
            <v>40458.324240000002</v>
          </cell>
        </row>
        <row r="934">
          <cell r="M934">
            <v>74086.45753</v>
          </cell>
        </row>
        <row r="935">
          <cell r="M935">
            <v>3197.5728629999999</v>
          </cell>
        </row>
        <row r="936">
          <cell r="M936">
            <v>29600.60037</v>
          </cell>
        </row>
        <row r="937">
          <cell r="M937">
            <v>33452.160689999997</v>
          </cell>
        </row>
        <row r="938">
          <cell r="M938">
            <v>10688.672060000001</v>
          </cell>
        </row>
        <row r="939">
          <cell r="M939">
            <v>20123.844880000001</v>
          </cell>
        </row>
        <row r="940">
          <cell r="M940">
            <v>40132.080979999999</v>
          </cell>
        </row>
        <row r="941">
          <cell r="M941">
            <v>34596.133990000002</v>
          </cell>
        </row>
        <row r="942">
          <cell r="M942">
            <v>16489.573120000001</v>
          </cell>
        </row>
        <row r="943">
          <cell r="M943">
            <v>40575.303209999998</v>
          </cell>
        </row>
        <row r="945">
          <cell r="M945">
            <v>21982.889360000001</v>
          </cell>
        </row>
        <row r="946">
          <cell r="M946">
            <v>4982.0314770000005</v>
          </cell>
        </row>
        <row r="947">
          <cell r="M947">
            <v>26251.683300000001</v>
          </cell>
        </row>
        <row r="948">
          <cell r="M948">
            <v>22752.705109999999</v>
          </cell>
        </row>
        <row r="949">
          <cell r="M949">
            <v>12757.558849999999</v>
          </cell>
        </row>
        <row r="950">
          <cell r="M950">
            <v>43687.192940000001</v>
          </cell>
        </row>
        <row r="951">
          <cell r="M951">
            <v>8233.5565439999991</v>
          </cell>
        </row>
        <row r="952">
          <cell r="M952">
            <v>18035.34043</v>
          </cell>
        </row>
        <row r="953">
          <cell r="M953">
            <v>38288.783909999998</v>
          </cell>
        </row>
        <row r="954">
          <cell r="M954">
            <v>22382.858380000001</v>
          </cell>
        </row>
        <row r="955">
          <cell r="M955">
            <v>48347.60181</v>
          </cell>
        </row>
        <row r="956">
          <cell r="M956">
            <v>11355.73677</v>
          </cell>
        </row>
        <row r="957">
          <cell r="M957">
            <v>33642.019899999999</v>
          </cell>
        </row>
        <row r="958">
          <cell r="M958">
            <v>24562.578870000001</v>
          </cell>
        </row>
        <row r="959">
          <cell r="M959">
            <v>14163.79326</v>
          </cell>
        </row>
        <row r="960">
          <cell r="M960">
            <v>27621.605390000001</v>
          </cell>
        </row>
        <row r="961">
          <cell r="M961">
            <v>8276.5203839999995</v>
          </cell>
        </row>
        <row r="962">
          <cell r="M962">
            <v>23298.299289999999</v>
          </cell>
        </row>
        <row r="963">
          <cell r="M963">
            <v>17296.630730000001</v>
          </cell>
        </row>
        <row r="964">
          <cell r="M964">
            <v>12841.11889</v>
          </cell>
        </row>
        <row r="965">
          <cell r="M965">
            <v>10160.86283</v>
          </cell>
        </row>
        <row r="966">
          <cell r="M966">
            <v>79304.03413</v>
          </cell>
        </row>
        <row r="967">
          <cell r="M967">
            <v>6952.5340429999997</v>
          </cell>
        </row>
        <row r="968">
          <cell r="M968">
            <v>1916.373276</v>
          </cell>
        </row>
        <row r="969">
          <cell r="M969">
            <v>27816.130639999999</v>
          </cell>
        </row>
        <row r="970">
          <cell r="M970">
            <v>25972.10281</v>
          </cell>
        </row>
        <row r="971">
          <cell r="M971">
            <v>44699.945090000001</v>
          </cell>
        </row>
        <row r="972">
          <cell r="M972">
            <v>4770.08943</v>
          </cell>
        </row>
        <row r="973">
          <cell r="M973">
            <v>17791.377909999999</v>
          </cell>
        </row>
        <row r="974">
          <cell r="M974">
            <v>11361.00016</v>
          </cell>
        </row>
        <row r="975">
          <cell r="M975">
            <v>45195.203540000002</v>
          </cell>
        </row>
        <row r="976">
          <cell r="M976">
            <v>5017.6664810000002</v>
          </cell>
        </row>
        <row r="977">
          <cell r="M977">
            <v>9284.4531740000002</v>
          </cell>
        </row>
        <row r="978">
          <cell r="M978">
            <v>4146.0508890000001</v>
          </cell>
        </row>
        <row r="979">
          <cell r="M979">
            <v>47066.133439999998</v>
          </cell>
        </row>
        <row r="980">
          <cell r="M980">
            <v>16565.85571</v>
          </cell>
        </row>
        <row r="981">
          <cell r="M981">
            <v>56932.797120000003</v>
          </cell>
        </row>
        <row r="982">
          <cell r="M982">
            <v>44377.31957</v>
          </cell>
        </row>
        <row r="983">
          <cell r="M983">
            <v>41297.926780000002</v>
          </cell>
        </row>
        <row r="984">
          <cell r="M984">
            <v>16461.248879999999</v>
          </cell>
        </row>
        <row r="985">
          <cell r="M985">
            <v>17500.932209999999</v>
          </cell>
        </row>
        <row r="986">
          <cell r="M986">
            <v>22664.614740000001</v>
          </cell>
        </row>
        <row r="987">
          <cell r="M987">
            <v>5585.9143260000001</v>
          </cell>
        </row>
        <row r="988">
          <cell r="M988">
            <v>10920.390069999999</v>
          </cell>
        </row>
        <row r="989">
          <cell r="M989">
            <v>26440.231299999999</v>
          </cell>
        </row>
        <row r="990">
          <cell r="M990">
            <v>22473.734990000001</v>
          </cell>
        </row>
        <row r="991">
          <cell r="M991">
            <v>44919.06985</v>
          </cell>
        </row>
        <row r="992">
          <cell r="M992">
            <v>25328.481830000001</v>
          </cell>
        </row>
        <row r="993">
          <cell r="M993">
            <v>8574.0038669999994</v>
          </cell>
        </row>
        <row r="994">
          <cell r="M994">
            <v>4796.7507379999997</v>
          </cell>
        </row>
        <row r="995">
          <cell r="M995">
            <v>17572.705880000001</v>
          </cell>
        </row>
        <row r="996">
          <cell r="M996">
            <v>23774.525430000002</v>
          </cell>
        </row>
        <row r="997">
          <cell r="M997">
            <v>17034.414809999998</v>
          </cell>
        </row>
        <row r="998">
          <cell r="M998">
            <v>23444.330549999999</v>
          </cell>
        </row>
        <row r="999">
          <cell r="M999">
            <v>41690.942519999997</v>
          </cell>
        </row>
        <row r="1000">
          <cell r="M1000">
            <v>23896.11534</v>
          </cell>
        </row>
        <row r="1001">
          <cell r="M1001">
            <v>11571.509749999999</v>
          </cell>
        </row>
        <row r="1002">
          <cell r="M1002">
            <v>12802.843489999999</v>
          </cell>
        </row>
        <row r="1003">
          <cell r="M1003">
            <v>38317.643600000003</v>
          </cell>
        </row>
        <row r="1004">
          <cell r="M1004">
            <v>9560.6888459999991</v>
          </cell>
        </row>
        <row r="1005">
          <cell r="M1005">
            <v>12050.395210000001</v>
          </cell>
        </row>
        <row r="1006">
          <cell r="M1006">
            <v>36474.456200000001</v>
          </cell>
        </row>
        <row r="1007">
          <cell r="M1007">
            <v>8808.3640730000006</v>
          </cell>
        </row>
        <row r="1008">
          <cell r="M1008">
            <v>47476.135499999997</v>
          </cell>
        </row>
        <row r="1009">
          <cell r="M1009">
            <v>23275.035940000002</v>
          </cell>
        </row>
        <row r="1010">
          <cell r="M1010">
            <v>4795.1567580000001</v>
          </cell>
        </row>
        <row r="1011">
          <cell r="M1011">
            <v>21618.484369999998</v>
          </cell>
        </row>
        <row r="1012">
          <cell r="M1012">
            <v>70694.380529999995</v>
          </cell>
        </row>
        <row r="1013">
          <cell r="M1013">
            <v>51647.059869999997</v>
          </cell>
        </row>
        <row r="1014">
          <cell r="M1014">
            <v>10110.72747</v>
          </cell>
        </row>
        <row r="1015">
          <cell r="M1015">
            <v>73670.566275075296</v>
          </cell>
        </row>
        <row r="1016">
          <cell r="M1016">
            <v>61681.815199999997</v>
          </cell>
        </row>
        <row r="1017">
          <cell r="M1017">
            <v>30286.963059999998</v>
          </cell>
        </row>
        <row r="1018">
          <cell r="M1018">
            <v>6543.4641590000001</v>
          </cell>
        </row>
        <row r="1019">
          <cell r="M1019">
            <v>1284.5162210000001</v>
          </cell>
        </row>
        <row r="1020">
          <cell r="M1020">
            <v>21041.05329</v>
          </cell>
        </row>
        <row r="1021">
          <cell r="M1021">
            <v>6138.3949039999998</v>
          </cell>
        </row>
        <row r="1022">
          <cell r="M1022">
            <v>20906.59865</v>
          </cell>
        </row>
        <row r="1023">
          <cell r="M1023">
            <v>72626.320030000003</v>
          </cell>
        </row>
        <row r="1024">
          <cell r="M1024">
            <v>6640.2134480000004</v>
          </cell>
        </row>
        <row r="1025">
          <cell r="M1025">
            <v>29308.788339999999</v>
          </cell>
        </row>
        <row r="1026">
          <cell r="M1026">
            <v>22289.329870000001</v>
          </cell>
        </row>
        <row r="1027">
          <cell r="M1027">
            <v>23773.473999999998</v>
          </cell>
        </row>
        <row r="1028">
          <cell r="M1028">
            <v>53305.644590000004</v>
          </cell>
        </row>
        <row r="1029">
          <cell r="M1029">
            <v>14369.89366</v>
          </cell>
        </row>
        <row r="1030">
          <cell r="M1030">
            <v>20129.32935</v>
          </cell>
        </row>
        <row r="1031">
          <cell r="M1031">
            <v>10226.426579999999</v>
          </cell>
        </row>
        <row r="1032">
          <cell r="M1032">
            <v>1636.5402220000001</v>
          </cell>
        </row>
        <row r="1033">
          <cell r="M1033">
            <v>19438.666420000001</v>
          </cell>
        </row>
        <row r="1034">
          <cell r="M1034">
            <v>39150.692230000001</v>
          </cell>
        </row>
        <row r="1035">
          <cell r="M1035">
            <v>1243.3986090000001</v>
          </cell>
        </row>
        <row r="1036">
          <cell r="M1036">
            <v>7465.0157380000001</v>
          </cell>
        </row>
        <row r="1037">
          <cell r="M1037">
            <v>2004.1344099999999</v>
          </cell>
        </row>
        <row r="1038">
          <cell r="M1038">
            <v>22387.205959999999</v>
          </cell>
        </row>
        <row r="1039">
          <cell r="M1039">
            <v>16617.195790000002</v>
          </cell>
        </row>
        <row r="1040">
          <cell r="M1040">
            <v>25836.41085</v>
          </cell>
        </row>
        <row r="1041">
          <cell r="M1041">
            <v>7843.3158629999998</v>
          </cell>
        </row>
        <row r="1042">
          <cell r="M1042">
            <v>9021.7347900000004</v>
          </cell>
        </row>
        <row r="1043">
          <cell r="M1043">
            <v>45731.280350000001</v>
          </cell>
        </row>
        <row r="1044">
          <cell r="M1044">
            <v>18768.546740000002</v>
          </cell>
        </row>
        <row r="1045">
          <cell r="M1045">
            <v>16377.54182</v>
          </cell>
        </row>
        <row r="1046">
          <cell r="M1046">
            <v>8847.7297610000005</v>
          </cell>
        </row>
        <row r="1047">
          <cell r="M1047">
            <v>11440.68129</v>
          </cell>
        </row>
        <row r="1048">
          <cell r="M1048">
            <v>45605.117689999999</v>
          </cell>
        </row>
        <row r="1049">
          <cell r="M1049">
            <v>31967.182980000001</v>
          </cell>
        </row>
        <row r="1050">
          <cell r="M1050">
            <v>20928.12528</v>
          </cell>
        </row>
        <row r="1051">
          <cell r="M1051">
            <v>13259.837530000001</v>
          </cell>
        </row>
        <row r="1052">
          <cell r="M1052">
            <v>11928.114089999999</v>
          </cell>
        </row>
        <row r="1053">
          <cell r="M1053">
            <v>5933.0079409999998</v>
          </cell>
        </row>
        <row r="1054">
          <cell r="M1054">
            <v>10980.46846</v>
          </cell>
        </row>
        <row r="1055">
          <cell r="M1055">
            <v>43173.49942</v>
          </cell>
        </row>
        <row r="1056">
          <cell r="M1056">
            <v>15186.909470000001</v>
          </cell>
        </row>
        <row r="1057">
          <cell r="M1057">
            <v>3582.8557900000001</v>
          </cell>
        </row>
        <row r="1058">
          <cell r="M1058">
            <v>36334.891029999999</v>
          </cell>
        </row>
        <row r="1059">
          <cell r="M1059">
            <v>77381.551189999998</v>
          </cell>
        </row>
        <row r="1060">
          <cell r="M1060">
            <v>14627.9465</v>
          </cell>
        </row>
        <row r="1061">
          <cell r="M1061">
            <v>41218.268859999996</v>
          </cell>
        </row>
        <row r="1062">
          <cell r="M1062">
            <v>16865.002120000001</v>
          </cell>
        </row>
        <row r="1063">
          <cell r="M1063">
            <v>27219.26712</v>
          </cell>
        </row>
        <row r="1064">
          <cell r="M1064">
            <v>13050.70449</v>
          </cell>
        </row>
        <row r="1065">
          <cell r="M1065">
            <v>17096.957920000001</v>
          </cell>
        </row>
        <row r="1066">
          <cell r="M1066">
            <v>17586.259549999999</v>
          </cell>
        </row>
        <row r="1067">
          <cell r="M1067">
            <v>20828.588360000002</v>
          </cell>
        </row>
        <row r="1068">
          <cell r="M1068">
            <v>40428.13925</v>
          </cell>
        </row>
        <row r="1069">
          <cell r="M1069">
            <v>22453.900979999999</v>
          </cell>
        </row>
        <row r="1070">
          <cell r="M1070">
            <v>22843.273580000001</v>
          </cell>
        </row>
        <row r="1071">
          <cell r="M1071">
            <v>23449.100480000001</v>
          </cell>
        </row>
        <row r="1072">
          <cell r="M1072">
            <v>32602.984619999999</v>
          </cell>
        </row>
        <row r="1073">
          <cell r="M1073">
            <v>70323.187090000007</v>
          </cell>
        </row>
        <row r="1074">
          <cell r="M1074">
            <v>36954.429219999998</v>
          </cell>
        </row>
        <row r="1075">
          <cell r="M1075">
            <v>37749.874210000002</v>
          </cell>
        </row>
        <row r="1076">
          <cell r="M1076">
            <v>13248.8367</v>
          </cell>
        </row>
        <row r="1077">
          <cell r="M1077">
            <v>6905.8780610000003</v>
          </cell>
        </row>
        <row r="1078">
          <cell r="M1078">
            <v>51230.028980000003</v>
          </cell>
        </row>
        <row r="1079">
          <cell r="M1079">
            <v>33413.285309999999</v>
          </cell>
        </row>
        <row r="1080">
          <cell r="M1080">
            <v>20079.752339999999</v>
          </cell>
        </row>
        <row r="1081">
          <cell r="M1081">
            <v>19916.794590000001</v>
          </cell>
        </row>
        <row r="1082">
          <cell r="M1082">
            <v>39414.020770000003</v>
          </cell>
        </row>
        <row r="1083">
          <cell r="M1083">
            <v>24947.226790000001</v>
          </cell>
        </row>
        <row r="1084">
          <cell r="M1084">
            <v>39696.984089999998</v>
          </cell>
        </row>
        <row r="1085">
          <cell r="M1085">
            <v>34026.631229999999</v>
          </cell>
        </row>
        <row r="1086">
          <cell r="M1086">
            <v>6833.5067410000001</v>
          </cell>
        </row>
        <row r="1087">
          <cell r="M1087">
            <v>35266.87758</v>
          </cell>
        </row>
        <row r="1088">
          <cell r="M1088">
            <v>9691.0434870000008</v>
          </cell>
        </row>
        <row r="1089">
          <cell r="M1089">
            <v>11381.21442</v>
          </cell>
        </row>
        <row r="1090">
          <cell r="M1090">
            <v>32009.47351</v>
          </cell>
        </row>
        <row r="1091">
          <cell r="M1091">
            <v>28323.512500000001</v>
          </cell>
        </row>
        <row r="1092">
          <cell r="M1092">
            <v>72130.257159999994</v>
          </cell>
        </row>
        <row r="1093">
          <cell r="M1093">
            <v>49151.34835</v>
          </cell>
        </row>
        <row r="1094">
          <cell r="M1094">
            <v>9328.6933270000009</v>
          </cell>
        </row>
        <row r="1095">
          <cell r="M1095">
            <v>20033.41806</v>
          </cell>
        </row>
        <row r="1096">
          <cell r="M1096">
            <v>13915.71996</v>
          </cell>
        </row>
        <row r="1097">
          <cell r="M1097">
            <v>6167.9046200000003</v>
          </cell>
        </row>
        <row r="1098">
          <cell r="M1098">
            <v>2390.031935</v>
          </cell>
        </row>
        <row r="1099">
          <cell r="M1099">
            <v>10416.04804</v>
          </cell>
        </row>
        <row r="1100">
          <cell r="M1100">
            <v>63398.692710000003</v>
          </cell>
        </row>
        <row r="1101">
          <cell r="M1101">
            <v>29263.01571</v>
          </cell>
        </row>
        <row r="1102">
          <cell r="M1102">
            <v>27726.528170000001</v>
          </cell>
        </row>
        <row r="1103">
          <cell r="M1103">
            <v>11591.67215</v>
          </cell>
        </row>
        <row r="1104">
          <cell r="M1104">
            <v>47948.673260000003</v>
          </cell>
        </row>
        <row r="1105">
          <cell r="M1105">
            <v>10967.86306</v>
          </cell>
        </row>
        <row r="1106">
          <cell r="M1106">
            <v>39796.649579999998</v>
          </cell>
        </row>
        <row r="1107">
          <cell r="M1107">
            <v>49636.26038</v>
          </cell>
        </row>
        <row r="1108">
          <cell r="M1108">
            <v>1250.631995</v>
          </cell>
        </row>
        <row r="1109">
          <cell r="M1109">
            <v>3812.1322690000002</v>
          </cell>
        </row>
        <row r="1110">
          <cell r="M1110">
            <v>25569.619790000001</v>
          </cell>
        </row>
        <row r="1111">
          <cell r="M1111">
            <v>47376.331160000002</v>
          </cell>
        </row>
        <row r="1112">
          <cell r="M1112">
            <v>20573.32749</v>
          </cell>
        </row>
        <row r="1113">
          <cell r="M1113">
            <v>23813.118259999999</v>
          </cell>
        </row>
        <row r="1114">
          <cell r="M1114">
            <v>23305.412639999999</v>
          </cell>
        </row>
        <row r="1115">
          <cell r="M1115">
            <v>16378.192300000001</v>
          </cell>
        </row>
        <row r="1116">
          <cell r="M1116">
            <v>6092.9190040000003</v>
          </cell>
        </row>
        <row r="1117">
          <cell r="M1117">
            <v>8340.3587970000008</v>
          </cell>
        </row>
        <row r="1118">
          <cell r="M1118">
            <v>47430.475899999998</v>
          </cell>
        </row>
        <row r="1119">
          <cell r="M1119">
            <v>17919.13394</v>
          </cell>
        </row>
        <row r="1120">
          <cell r="M1120">
            <v>21889.426060000002</v>
          </cell>
        </row>
        <row r="1121">
          <cell r="M1121">
            <v>15543.840889999999</v>
          </cell>
        </row>
        <row r="1122">
          <cell r="M1122">
            <v>19309.66533</v>
          </cell>
        </row>
        <row r="1123">
          <cell r="M1123">
            <v>32051.114099999999</v>
          </cell>
        </row>
        <row r="1124">
          <cell r="M1124">
            <v>1923.1152549999999</v>
          </cell>
        </row>
        <row r="1125">
          <cell r="M1125">
            <v>28193.412759999999</v>
          </cell>
        </row>
        <row r="1126">
          <cell r="M1126">
            <v>11606.41128</v>
          </cell>
        </row>
        <row r="1127">
          <cell r="M1127">
            <v>42560.665370000002</v>
          </cell>
        </row>
        <row r="1128">
          <cell r="M1128">
            <v>70074.196119999993</v>
          </cell>
        </row>
        <row r="1129">
          <cell r="M1129">
            <v>18641.373490000002</v>
          </cell>
        </row>
        <row r="1130">
          <cell r="M1130">
            <v>28575.987799999999</v>
          </cell>
        </row>
        <row r="1131">
          <cell r="M1131">
            <v>12519.942349999999</v>
          </cell>
        </row>
        <row r="1132">
          <cell r="M1132">
            <v>16852.166929999999</v>
          </cell>
        </row>
        <row r="1133">
          <cell r="M1133">
            <v>23513.241050000001</v>
          </cell>
        </row>
        <row r="1134">
          <cell r="M1134">
            <v>1001.943024</v>
          </cell>
        </row>
        <row r="1135">
          <cell r="M1135">
            <v>8282.1447919999991</v>
          </cell>
        </row>
        <row r="1136">
          <cell r="M1136">
            <v>20681.038809999998</v>
          </cell>
        </row>
        <row r="1137">
          <cell r="M1137">
            <v>17992.159909999998</v>
          </cell>
        </row>
        <row r="1138">
          <cell r="M1138">
            <v>4377.5397700000003</v>
          </cell>
        </row>
        <row r="1139">
          <cell r="M1139">
            <v>22903.931970000001</v>
          </cell>
        </row>
        <row r="1140">
          <cell r="M1140">
            <v>33738.80085</v>
          </cell>
        </row>
        <row r="1141">
          <cell r="M1141">
            <v>9899.0148430000008</v>
          </cell>
        </row>
        <row r="1142">
          <cell r="M1142">
            <v>2952.7720250000002</v>
          </cell>
        </row>
        <row r="1143">
          <cell r="M1143">
            <v>58936.144690000001</v>
          </cell>
        </row>
        <row r="1144">
          <cell r="M1144">
            <v>40615.778030000001</v>
          </cell>
        </row>
        <row r="1145">
          <cell r="M1145">
            <v>3374.1033419999999</v>
          </cell>
        </row>
        <row r="1146">
          <cell r="M1146">
            <v>22758.872759999998</v>
          </cell>
        </row>
        <row r="1147">
          <cell r="M1147">
            <v>1753.2660189999999</v>
          </cell>
        </row>
        <row r="1148">
          <cell r="M1148">
            <v>28980.035739999999</v>
          </cell>
        </row>
        <row r="1149">
          <cell r="M1149">
            <v>23344.853709999999</v>
          </cell>
        </row>
        <row r="1150">
          <cell r="M1150">
            <v>737.06420009999999</v>
          </cell>
        </row>
        <row r="1151">
          <cell r="M1151">
            <v>14425.76455</v>
          </cell>
        </row>
        <row r="1152">
          <cell r="M1152">
            <v>3246.3895470000002</v>
          </cell>
        </row>
        <row r="1153">
          <cell r="M1153">
            <v>39874.316030000002</v>
          </cell>
        </row>
        <row r="1154">
          <cell r="M1154">
            <v>23773.890439999999</v>
          </cell>
        </row>
        <row r="1155">
          <cell r="M1155">
            <v>15889.30933</v>
          </cell>
        </row>
        <row r="1156">
          <cell r="M1156">
            <v>21248.91085</v>
          </cell>
        </row>
        <row r="1157">
          <cell r="M1157">
            <v>52940.207090000004</v>
          </cell>
        </row>
        <row r="1158">
          <cell r="M1158">
            <v>2661.1349249999998</v>
          </cell>
        </row>
        <row r="1159">
          <cell r="M1159">
            <v>16543.51456</v>
          </cell>
        </row>
        <row r="1160">
          <cell r="M1160">
            <v>7909.5079050000004</v>
          </cell>
        </row>
        <row r="1161">
          <cell r="M1161">
            <v>2293.0821089999999</v>
          </cell>
        </row>
        <row r="1162">
          <cell r="M1162">
            <v>23112.1306</v>
          </cell>
        </row>
        <row r="1163">
          <cell r="M1163">
            <v>25410.878710000001</v>
          </cell>
        </row>
        <row r="1164">
          <cell r="M1164">
            <v>13002.34073</v>
          </cell>
        </row>
        <row r="1165">
          <cell r="M1165">
            <v>18631.12674</v>
          </cell>
        </row>
        <row r="1166">
          <cell r="M1166">
            <v>21976.910049999999</v>
          </cell>
        </row>
        <row r="1167">
          <cell r="M1167">
            <v>28763.812610000001</v>
          </cell>
        </row>
        <row r="1168">
          <cell r="M1168">
            <v>5675.3276349999996</v>
          </cell>
        </row>
        <row r="1169">
          <cell r="M1169">
            <v>16832.086050000002</v>
          </cell>
        </row>
        <row r="1170">
          <cell r="M1170">
            <v>38660.707909999997</v>
          </cell>
        </row>
        <row r="1171">
          <cell r="M1171">
            <v>21697.288069999999</v>
          </cell>
        </row>
        <row r="1172">
          <cell r="M1172">
            <v>11723.95061</v>
          </cell>
        </row>
        <row r="1174">
          <cell r="M1174">
            <v>4104.866798</v>
          </cell>
        </row>
        <row r="1175">
          <cell r="M1175">
            <v>34795.287179999999</v>
          </cell>
        </row>
        <row r="1176">
          <cell r="M1176">
            <v>35173.754809999999</v>
          </cell>
        </row>
        <row r="1177">
          <cell r="M1177">
            <v>6694.3788969999996</v>
          </cell>
        </row>
        <row r="1178">
          <cell r="M1178">
            <v>34440.311399999999</v>
          </cell>
        </row>
        <row r="1179">
          <cell r="M1179">
            <v>17952.114860000001</v>
          </cell>
        </row>
        <row r="1180">
          <cell r="M1180">
            <v>16651.909090000001</v>
          </cell>
        </row>
        <row r="1181">
          <cell r="M1181">
            <v>3727.5469410000001</v>
          </cell>
        </row>
        <row r="1182">
          <cell r="M1182">
            <v>9161.3127129999993</v>
          </cell>
        </row>
        <row r="1183">
          <cell r="M1183">
            <v>11678.12227</v>
          </cell>
        </row>
        <row r="1184">
          <cell r="M1184">
            <v>15804.57015</v>
          </cell>
        </row>
        <row r="1185">
          <cell r="M1185">
            <v>14718.082700000001</v>
          </cell>
        </row>
        <row r="1186">
          <cell r="M1186">
            <v>8128.8524770000004</v>
          </cell>
        </row>
        <row r="1187">
          <cell r="M1187">
            <v>24445.668079999999</v>
          </cell>
        </row>
        <row r="1188">
          <cell r="M1188">
            <v>32311.06194</v>
          </cell>
        </row>
        <row r="1189">
          <cell r="M1189">
            <v>14525.178980000001</v>
          </cell>
        </row>
        <row r="1190">
          <cell r="M1190">
            <v>12939.56121</v>
          </cell>
        </row>
        <row r="1191">
          <cell r="M1191">
            <v>28650.104719999999</v>
          </cell>
        </row>
        <row r="1192">
          <cell r="M1192">
            <v>25832.822380000001</v>
          </cell>
        </row>
        <row r="1193">
          <cell r="M1193">
            <v>13298.5749</v>
          </cell>
        </row>
        <row r="1194">
          <cell r="M1194">
            <v>30299.49136</v>
          </cell>
        </row>
        <row r="1195">
          <cell r="M1195">
            <v>14891.547</v>
          </cell>
        </row>
        <row r="1196">
          <cell r="M1196">
            <v>21415.515879999999</v>
          </cell>
        </row>
        <row r="1197">
          <cell r="M1197">
            <v>43297.214840000001</v>
          </cell>
        </row>
        <row r="1198">
          <cell r="M1198">
            <v>77048.170419999995</v>
          </cell>
        </row>
        <row r="1199">
          <cell r="M1199">
            <v>4866.1345179999998</v>
          </cell>
        </row>
        <row r="1200">
          <cell r="M1200">
            <v>16963.85108</v>
          </cell>
        </row>
        <row r="1201">
          <cell r="M1201">
            <v>16543.585729999999</v>
          </cell>
        </row>
        <row r="1202">
          <cell r="M1202">
            <v>11685.91678</v>
          </cell>
        </row>
        <row r="1203">
          <cell r="M1203">
            <v>21685.372319999999</v>
          </cell>
        </row>
        <row r="1204">
          <cell r="M1204">
            <v>35428.84016</v>
          </cell>
        </row>
        <row r="1205">
          <cell r="M1205">
            <v>47896.03832</v>
          </cell>
        </row>
        <row r="1206">
          <cell r="M1206">
            <v>19517.640319999999</v>
          </cell>
        </row>
        <row r="1207">
          <cell r="M1207">
            <v>8714.3003189999999</v>
          </cell>
        </row>
        <row r="1208">
          <cell r="M1208">
            <v>994.08997999999997</v>
          </cell>
        </row>
        <row r="1209">
          <cell r="M1209">
            <v>18693.98619</v>
          </cell>
        </row>
        <row r="1210">
          <cell r="M1210">
            <v>23961.78068</v>
          </cell>
        </row>
        <row r="1211">
          <cell r="M1211">
            <v>26254.34707</v>
          </cell>
        </row>
        <row r="1212">
          <cell r="M1212">
            <v>59628.837489999998</v>
          </cell>
        </row>
        <row r="1213">
          <cell r="M1213">
            <v>3007.2058619999998</v>
          </cell>
        </row>
        <row r="1214">
          <cell r="M1214">
            <v>6530.5763100000004</v>
          </cell>
        </row>
        <row r="1215">
          <cell r="M1215">
            <v>11357.14559</v>
          </cell>
        </row>
        <row r="1216">
          <cell r="M1216">
            <v>18335.971030000001</v>
          </cell>
        </row>
        <row r="1217">
          <cell r="M1217">
            <v>25628.650300000001</v>
          </cell>
        </row>
        <row r="1218">
          <cell r="M1218">
            <v>16755.264899999998</v>
          </cell>
        </row>
        <row r="1219">
          <cell r="M1219">
            <v>51850.801229999997</v>
          </cell>
        </row>
        <row r="1220">
          <cell r="M1220">
            <v>10167.29521</v>
          </cell>
        </row>
        <row r="1222">
          <cell r="M1222">
            <v>26169.390340000002</v>
          </cell>
        </row>
        <row r="1223">
          <cell r="M1223">
            <v>1369.431521</v>
          </cell>
        </row>
        <row r="1224">
          <cell r="M1224">
            <v>592.60693949999995</v>
          </cell>
        </row>
        <row r="1225">
          <cell r="M1225">
            <v>24885.155309999998</v>
          </cell>
        </row>
        <row r="1226">
          <cell r="M1226">
            <v>44562.844689999998</v>
          </cell>
        </row>
        <row r="1227">
          <cell r="M1227">
            <v>25094.59907</v>
          </cell>
        </row>
        <row r="1228">
          <cell r="M1228">
            <v>22314.75993</v>
          </cell>
        </row>
        <row r="1229">
          <cell r="M1229">
            <v>30596.394230000002</v>
          </cell>
        </row>
        <row r="1230">
          <cell r="M1230">
            <v>44184.924890000002</v>
          </cell>
        </row>
        <row r="1231">
          <cell r="M1231">
            <v>10074.84266</v>
          </cell>
        </row>
        <row r="1232">
          <cell r="M1232">
            <v>38291.32862</v>
          </cell>
        </row>
        <row r="1233">
          <cell r="M1233">
            <v>18498.898949999999</v>
          </cell>
        </row>
        <row r="1234">
          <cell r="M1234">
            <v>14460.004440000001</v>
          </cell>
        </row>
        <row r="1235">
          <cell r="M1235">
            <v>45248.576110000002</v>
          </cell>
        </row>
        <row r="1236">
          <cell r="M1236">
            <v>59877.877869999997</v>
          </cell>
        </row>
        <row r="1237">
          <cell r="M1237">
            <v>8473.8045299999994</v>
          </cell>
        </row>
        <row r="1238">
          <cell r="M1238">
            <v>22592.090059999999</v>
          </cell>
        </row>
        <row r="1239">
          <cell r="M1239">
            <v>12735.29234</v>
          </cell>
        </row>
        <row r="1240">
          <cell r="M1240">
            <v>13902.08468</v>
          </cell>
        </row>
        <row r="1241">
          <cell r="M1241">
            <v>7884.0554350000002</v>
          </cell>
        </row>
        <row r="1242">
          <cell r="M1242">
            <v>3242.5723069999999</v>
          </cell>
        </row>
        <row r="1243">
          <cell r="M1243">
            <v>6838.1744330000001</v>
          </cell>
        </row>
        <row r="1244">
          <cell r="M1244">
            <v>26129.531309999998</v>
          </cell>
        </row>
        <row r="1245">
          <cell r="M1245">
            <v>32691.984779999999</v>
          </cell>
        </row>
        <row r="1246">
          <cell r="M1246">
            <v>17924.719819999998</v>
          </cell>
        </row>
        <row r="1247">
          <cell r="M1247">
            <v>38268.441659999997</v>
          </cell>
        </row>
        <row r="1248">
          <cell r="M1248">
            <v>56670.680269999997</v>
          </cell>
        </row>
        <row r="1249">
          <cell r="M1249">
            <v>1406.526073</v>
          </cell>
        </row>
        <row r="1250">
          <cell r="M1250">
            <v>3042.07357</v>
          </cell>
        </row>
        <row r="1251">
          <cell r="M1251">
            <v>3312.616383</v>
          </cell>
        </row>
        <row r="1252">
          <cell r="M1252">
            <v>20254.747719999999</v>
          </cell>
        </row>
        <row r="1253">
          <cell r="M1253">
            <v>31179.61118</v>
          </cell>
        </row>
        <row r="1254">
          <cell r="M1254">
            <v>8629.4226060000001</v>
          </cell>
        </row>
        <row r="1255">
          <cell r="M1255">
            <v>18416.89083</v>
          </cell>
        </row>
        <row r="1256">
          <cell r="M1256">
            <v>27616.896089999998</v>
          </cell>
        </row>
        <row r="1257">
          <cell r="M1257">
            <v>31787.918669999999</v>
          </cell>
        </row>
        <row r="1258">
          <cell r="M1258">
            <v>16563.350160000002</v>
          </cell>
        </row>
        <row r="1259">
          <cell r="M1259">
            <v>27374.08509</v>
          </cell>
        </row>
        <row r="1260">
          <cell r="M1260">
            <v>44246.806479999999</v>
          </cell>
        </row>
        <row r="1261">
          <cell r="M1261">
            <v>32309.215489999999</v>
          </cell>
        </row>
        <row r="1262">
          <cell r="M1262">
            <v>25906.802520000001</v>
          </cell>
        </row>
        <row r="1263">
          <cell r="M1263">
            <v>49867.312879999998</v>
          </cell>
        </row>
        <row r="1264">
          <cell r="M1264">
            <v>8447.8515079999997</v>
          </cell>
        </row>
        <row r="1265">
          <cell r="M1265">
            <v>17468.222470000001</v>
          </cell>
        </row>
        <row r="1266">
          <cell r="M1266">
            <v>14787.53047</v>
          </cell>
        </row>
        <row r="1267">
          <cell r="M1267">
            <v>31329.278719999998</v>
          </cell>
        </row>
        <row r="1268">
          <cell r="M1268">
            <v>14291.85118</v>
          </cell>
        </row>
        <row r="1269">
          <cell r="M1269">
            <v>5360.6546090000002</v>
          </cell>
        </row>
        <row r="1270">
          <cell r="M1270">
            <v>2433.0869670000002</v>
          </cell>
        </row>
        <row r="1271">
          <cell r="M1271">
            <v>28917.729810000001</v>
          </cell>
        </row>
        <row r="1272">
          <cell r="M1272">
            <v>5251.7420750000001</v>
          </cell>
        </row>
        <row r="1273">
          <cell r="M1273">
            <v>33624.378669999998</v>
          </cell>
        </row>
        <row r="1274">
          <cell r="M1274">
            <v>4152.7498050000004</v>
          </cell>
        </row>
        <row r="1275">
          <cell r="M1275">
            <v>10464.109539999999</v>
          </cell>
        </row>
        <row r="1276">
          <cell r="M1276">
            <v>9056.1356589999996</v>
          </cell>
        </row>
        <row r="1277">
          <cell r="M1277">
            <v>6342.3157940000001</v>
          </cell>
        </row>
        <row r="1278">
          <cell r="M1278">
            <v>7082.307041</v>
          </cell>
        </row>
        <row r="1279">
          <cell r="M1279">
            <v>13881.75582</v>
          </cell>
        </row>
        <row r="1280">
          <cell r="M1280">
            <v>16214.66878</v>
          </cell>
        </row>
        <row r="1281">
          <cell r="M1281">
            <v>55464.510540000003</v>
          </cell>
        </row>
        <row r="1282">
          <cell r="M1282">
            <v>31961.907879999999</v>
          </cell>
        </row>
        <row r="1283">
          <cell r="M1283">
            <v>9671.8777570000002</v>
          </cell>
        </row>
        <row r="1284">
          <cell r="M1284">
            <v>39335.824480000003</v>
          </cell>
        </row>
        <row r="1285">
          <cell r="M1285">
            <v>16164.67175</v>
          </cell>
        </row>
        <row r="1286">
          <cell r="M1286">
            <v>9030.5323420000004</v>
          </cell>
        </row>
        <row r="1287">
          <cell r="M1287">
            <v>49378.841529999998</v>
          </cell>
        </row>
        <row r="1288">
          <cell r="M1288">
            <v>59341.072079999998</v>
          </cell>
        </row>
        <row r="1289">
          <cell r="M1289">
            <v>4342.1954429999996</v>
          </cell>
        </row>
        <row r="1290">
          <cell r="M1290">
            <v>60681.665159999997</v>
          </cell>
        </row>
        <row r="1291">
          <cell r="M1291">
            <v>24332.875909999999</v>
          </cell>
        </row>
        <row r="1292">
          <cell r="M1292">
            <v>17557.99352</v>
          </cell>
        </row>
        <row r="1293">
          <cell r="M1293">
            <v>12931.63629</v>
          </cell>
        </row>
        <row r="1294">
          <cell r="M1294">
            <v>5203.869138</v>
          </cell>
        </row>
        <row r="1295">
          <cell r="M1295">
            <v>13134.47867</v>
          </cell>
        </row>
        <row r="1296">
          <cell r="M1296">
            <v>20940.299029999998</v>
          </cell>
        </row>
        <row r="1297">
          <cell r="M1297">
            <v>11791.5522</v>
          </cell>
        </row>
        <row r="1298">
          <cell r="M1298">
            <v>22479.943599999999</v>
          </cell>
        </row>
        <row r="1299">
          <cell r="M1299">
            <v>14242.3145</v>
          </cell>
        </row>
        <row r="1300">
          <cell r="M1300">
            <v>23930</v>
          </cell>
        </row>
        <row r="1301">
          <cell r="M1301">
            <v>9976.3456229999993</v>
          </cell>
        </row>
        <row r="1302">
          <cell r="M1302">
            <v>12449.41836</v>
          </cell>
        </row>
        <row r="1303">
          <cell r="M1303">
            <v>1653.386479</v>
          </cell>
        </row>
        <row r="1304">
          <cell r="M1304">
            <v>7487.8937409999999</v>
          </cell>
        </row>
        <row r="1305">
          <cell r="M1305">
            <v>76848.17366</v>
          </cell>
        </row>
        <row r="1306">
          <cell r="M1306">
            <v>15159.47766</v>
          </cell>
        </row>
        <row r="1307">
          <cell r="M1307">
            <v>23655.66921</v>
          </cell>
        </row>
        <row r="1308">
          <cell r="M1308">
            <v>5489.2594980000003</v>
          </cell>
        </row>
        <row r="1309">
          <cell r="M1309">
            <v>24259.0615</v>
          </cell>
        </row>
        <row r="1310">
          <cell r="M1310">
            <v>24477.128280000001</v>
          </cell>
        </row>
        <row r="1311">
          <cell r="M1311">
            <v>28013.956839999999</v>
          </cell>
        </row>
        <row r="1312">
          <cell r="M1312">
            <v>5412.3691399999998</v>
          </cell>
        </row>
        <row r="1313">
          <cell r="M1313">
            <v>25509.248060000002</v>
          </cell>
        </row>
        <row r="1314">
          <cell r="M1314">
            <v>13995.83936</v>
          </cell>
        </row>
        <row r="1315">
          <cell r="M1315">
            <v>9959.4790809999995</v>
          </cell>
        </row>
        <row r="1316">
          <cell r="M1316">
            <v>42284.955009999998</v>
          </cell>
        </row>
        <row r="1317">
          <cell r="M1317">
            <v>32941.6803</v>
          </cell>
        </row>
        <row r="1318">
          <cell r="M1318">
            <v>7621.1907970000002</v>
          </cell>
        </row>
        <row r="1319">
          <cell r="M1319">
            <v>29935.538260000001</v>
          </cell>
        </row>
        <row r="1320">
          <cell r="M1320">
            <v>908.13632240000004</v>
          </cell>
        </row>
        <row r="1321">
          <cell r="M1321">
            <v>24603.20722</v>
          </cell>
        </row>
        <row r="1322">
          <cell r="M1322">
            <v>24081.769270000001</v>
          </cell>
        </row>
        <row r="1323">
          <cell r="M1323">
            <v>13894.321120000001</v>
          </cell>
        </row>
        <row r="1324">
          <cell r="M1324">
            <v>11937.36447</v>
          </cell>
        </row>
        <row r="1325">
          <cell r="M1325">
            <v>2173.5476490000001</v>
          </cell>
        </row>
        <row r="1326">
          <cell r="M1326">
            <v>33834.266739999999</v>
          </cell>
        </row>
        <row r="1327">
          <cell r="M1327">
            <v>24828.284210000002</v>
          </cell>
        </row>
        <row r="1328">
          <cell r="M1328">
            <v>4460.6934220000003</v>
          </cell>
        </row>
        <row r="1329">
          <cell r="M1329">
            <v>14953.37326</v>
          </cell>
        </row>
        <row r="1330">
          <cell r="M1330">
            <v>55170.494579999999</v>
          </cell>
        </row>
        <row r="1331">
          <cell r="M1331">
            <v>12406.32634</v>
          </cell>
        </row>
        <row r="1332">
          <cell r="M1332">
            <v>3268.2447440000001</v>
          </cell>
        </row>
        <row r="1333">
          <cell r="M1333">
            <v>10384.80852</v>
          </cell>
        </row>
        <row r="1334">
          <cell r="M1334">
            <v>9617.351643</v>
          </cell>
        </row>
        <row r="1335">
          <cell r="M1335">
            <v>9795.5746600000002</v>
          </cell>
        </row>
        <row r="1336">
          <cell r="M1336">
            <v>22134.421890000001</v>
          </cell>
        </row>
        <row r="1337">
          <cell r="M1337">
            <v>35407.793440000001</v>
          </cell>
        </row>
        <row r="1338">
          <cell r="M1338">
            <v>26164.958620000001</v>
          </cell>
        </row>
        <row r="1339">
          <cell r="M1339">
            <v>4955.4250240000001</v>
          </cell>
        </row>
        <row r="1340">
          <cell r="M1340">
            <v>10564.51887</v>
          </cell>
        </row>
        <row r="1341">
          <cell r="M1341">
            <v>59641.513220000001</v>
          </cell>
        </row>
        <row r="1342">
          <cell r="M1342">
            <v>10788.679469999999</v>
          </cell>
        </row>
        <row r="1343">
          <cell r="M1343">
            <v>37543.256390000002</v>
          </cell>
        </row>
        <row r="1344">
          <cell r="M1344">
            <v>28429.447469999999</v>
          </cell>
        </row>
        <row r="1345">
          <cell r="M1345">
            <v>19259.83653</v>
          </cell>
        </row>
        <row r="1346">
          <cell r="M1346">
            <v>20540.048050000001</v>
          </cell>
        </row>
        <row r="1347">
          <cell r="M1347">
            <v>6791.8741669999999</v>
          </cell>
        </row>
        <row r="1348">
          <cell r="M1348">
            <v>6842.9848199999997</v>
          </cell>
        </row>
        <row r="1349">
          <cell r="M1349">
            <v>9375.2790600000008</v>
          </cell>
        </row>
        <row r="1350">
          <cell r="M1350">
            <v>18552.684969999998</v>
          </cell>
        </row>
        <row r="1351">
          <cell r="M1351">
            <v>28472.88809</v>
          </cell>
        </row>
        <row r="1352">
          <cell r="M1352">
            <v>44868.388610000002</v>
          </cell>
        </row>
        <row r="1353">
          <cell r="M1353">
            <v>53981.8004</v>
          </cell>
        </row>
        <row r="1354">
          <cell r="M1354">
            <v>36847.805070000002</v>
          </cell>
        </row>
        <row r="1355">
          <cell r="M1355">
            <v>57924.829700000002</v>
          </cell>
        </row>
        <row r="1356">
          <cell r="M1356">
            <v>14663.189640000001</v>
          </cell>
        </row>
        <row r="1357">
          <cell r="M1357">
            <v>11742.13607</v>
          </cell>
        </row>
        <row r="1358">
          <cell r="M1358">
            <v>52579.819329999998</v>
          </cell>
        </row>
        <row r="1359">
          <cell r="M1359">
            <v>64160.686909999997</v>
          </cell>
        </row>
        <row r="1360">
          <cell r="M1360">
            <v>1663.342889</v>
          </cell>
        </row>
        <row r="1361">
          <cell r="M1361">
            <v>15174.24373</v>
          </cell>
        </row>
        <row r="1362">
          <cell r="M1362">
            <v>37864.821360000002</v>
          </cell>
        </row>
        <row r="1363">
          <cell r="M1363">
            <v>15775.97084</v>
          </cell>
        </row>
        <row r="1364">
          <cell r="M1364">
            <v>25708.313099999999</v>
          </cell>
        </row>
        <row r="1365">
          <cell r="M1365">
            <v>28888.073250000001</v>
          </cell>
        </row>
        <row r="1366">
          <cell r="M1366">
            <v>11162.17296</v>
          </cell>
        </row>
        <row r="1367">
          <cell r="M1367">
            <v>4577.1901520000001</v>
          </cell>
        </row>
        <row r="1368">
          <cell r="M1368">
            <v>17541.665209999999</v>
          </cell>
        </row>
        <row r="1369">
          <cell r="M1369">
            <v>63531.331290000002</v>
          </cell>
        </row>
        <row r="1370">
          <cell r="M1370">
            <v>61732.547579999999</v>
          </cell>
        </row>
        <row r="1371">
          <cell r="M1371">
            <v>43446.10471</v>
          </cell>
        </row>
        <row r="1372">
          <cell r="M1372">
            <v>1803.7593899999999</v>
          </cell>
        </row>
        <row r="1373">
          <cell r="M1373">
            <v>22429.09332</v>
          </cell>
        </row>
        <row r="1374">
          <cell r="M1374">
            <v>21570.35195</v>
          </cell>
        </row>
        <row r="1375">
          <cell r="M1375">
            <v>22929.153679999999</v>
          </cell>
        </row>
        <row r="1376">
          <cell r="M1376">
            <v>40227.159079999998</v>
          </cell>
        </row>
        <row r="1377">
          <cell r="M1377">
            <v>8413.4540529999995</v>
          </cell>
        </row>
        <row r="1378">
          <cell r="M1378">
            <v>17682.413130000001</v>
          </cell>
        </row>
        <row r="1379">
          <cell r="M1379">
            <v>21588.085650000001</v>
          </cell>
        </row>
        <row r="1380">
          <cell r="M1380">
            <v>7926.0788689999999</v>
          </cell>
        </row>
        <row r="1381">
          <cell r="M1381">
            <v>7787.6143780000002</v>
          </cell>
        </row>
        <row r="1382">
          <cell r="M1382">
            <v>4514.1954770000002</v>
          </cell>
        </row>
        <row r="1383">
          <cell r="M1383">
            <v>11085.098019999999</v>
          </cell>
        </row>
        <row r="1384">
          <cell r="M1384">
            <v>49535.179109999997</v>
          </cell>
        </row>
        <row r="1385">
          <cell r="M1385">
            <v>2271.88913</v>
          </cell>
        </row>
        <row r="1386">
          <cell r="M1386">
            <v>2541.4934320000002</v>
          </cell>
        </row>
        <row r="1387">
          <cell r="M1387">
            <v>34917.665390000002</v>
          </cell>
        </row>
        <row r="1388">
          <cell r="M1388">
            <v>17750.267749999999</v>
          </cell>
        </row>
        <row r="1389">
          <cell r="M1389">
            <v>25616.581610000001</v>
          </cell>
        </row>
        <row r="1390">
          <cell r="M1390">
            <v>803.25859290000005</v>
          </cell>
        </row>
        <row r="1391">
          <cell r="M1391">
            <v>6896.5172199999997</v>
          </cell>
        </row>
        <row r="1392">
          <cell r="M1392">
            <v>55566.381419999998</v>
          </cell>
        </row>
        <row r="1393">
          <cell r="M1393">
            <v>35886.905220000001</v>
          </cell>
        </row>
        <row r="1394">
          <cell r="M1394">
            <v>1567.0081949999999</v>
          </cell>
        </row>
        <row r="1395">
          <cell r="M1395">
            <v>31640.503410000001</v>
          </cell>
        </row>
        <row r="1396">
          <cell r="M1396">
            <v>14192.839319999999</v>
          </cell>
        </row>
        <row r="1397">
          <cell r="M1397">
            <v>2398.8334100000002</v>
          </cell>
        </row>
        <row r="1398">
          <cell r="M1398">
            <v>37842.338499999998</v>
          </cell>
        </row>
        <row r="1399">
          <cell r="M1399">
            <v>2197.701916</v>
          </cell>
        </row>
        <row r="1400">
          <cell r="M1400">
            <v>27607.46513</v>
          </cell>
        </row>
        <row r="1401">
          <cell r="M1401">
            <v>6872.3778240000001</v>
          </cell>
        </row>
        <row r="1402">
          <cell r="M1402">
            <v>1408.41842</v>
          </cell>
        </row>
        <row r="1403">
          <cell r="M1403">
            <v>27589.818289999999</v>
          </cell>
        </row>
        <row r="1404">
          <cell r="M1404">
            <v>15093.70275</v>
          </cell>
        </row>
        <row r="1405">
          <cell r="M1405">
            <v>23582.649580000001</v>
          </cell>
        </row>
        <row r="1406">
          <cell r="M1406">
            <v>16861.576679999998</v>
          </cell>
        </row>
        <row r="1407">
          <cell r="M1407">
            <v>27008.895349999999</v>
          </cell>
        </row>
        <row r="1408">
          <cell r="M1408">
            <v>57023.244039999998</v>
          </cell>
        </row>
        <row r="1409">
          <cell r="M1409">
            <v>12350.039769999999</v>
          </cell>
        </row>
        <row r="1410">
          <cell r="M1410">
            <v>18173.30876</v>
          </cell>
        </row>
        <row r="1411">
          <cell r="M1411">
            <v>3677.5312090000002</v>
          </cell>
        </row>
        <row r="1412">
          <cell r="M1412">
            <v>9742.0086749999991</v>
          </cell>
        </row>
        <row r="1413">
          <cell r="M1413">
            <v>8849.1398669999999</v>
          </cell>
        </row>
        <row r="1414">
          <cell r="M1414">
            <v>38282.018479999999</v>
          </cell>
        </row>
        <row r="1415">
          <cell r="M1415">
            <v>3340.1553560000002</v>
          </cell>
        </row>
        <row r="1416">
          <cell r="M1416">
            <v>24327.267329999999</v>
          </cell>
        </row>
        <row r="1417">
          <cell r="M1417">
            <v>54363.241520000003</v>
          </cell>
        </row>
        <row r="1418">
          <cell r="M1418">
            <v>18666.13119</v>
          </cell>
        </row>
        <row r="1419">
          <cell r="M1419">
            <v>31849.328150000001</v>
          </cell>
        </row>
        <row r="1420">
          <cell r="M1420">
            <v>28284.893250000001</v>
          </cell>
        </row>
        <row r="1421">
          <cell r="M1421">
            <v>23984.688139999998</v>
          </cell>
        </row>
        <row r="1422">
          <cell r="M1422">
            <v>12664.68021</v>
          </cell>
        </row>
        <row r="1423">
          <cell r="M1423">
            <v>11506.3595</v>
          </cell>
        </row>
        <row r="1424">
          <cell r="M1424">
            <v>8695.3257450000001</v>
          </cell>
        </row>
        <row r="1425">
          <cell r="M1425">
            <v>6989.2276110000003</v>
          </cell>
        </row>
        <row r="1426">
          <cell r="M1426">
            <v>18168.847389999999</v>
          </cell>
        </row>
        <row r="1427">
          <cell r="M1427">
            <v>35511.117819999999</v>
          </cell>
        </row>
        <row r="1428">
          <cell r="M1428">
            <v>38763.423349999997</v>
          </cell>
        </row>
        <row r="1429">
          <cell r="M1429">
            <v>35911.413540000001</v>
          </cell>
        </row>
        <row r="1430">
          <cell r="M1430">
            <v>43479.834450000002</v>
          </cell>
        </row>
        <row r="1431">
          <cell r="M1431">
            <v>26090.04781</v>
          </cell>
        </row>
        <row r="1432">
          <cell r="M1432">
            <v>29229.975330000001</v>
          </cell>
        </row>
        <row r="1433">
          <cell r="M1433">
            <v>31735.120900000002</v>
          </cell>
        </row>
        <row r="1434">
          <cell r="M1434">
            <v>13906.364390000001</v>
          </cell>
        </row>
        <row r="1435">
          <cell r="M1435">
            <v>3794.2696019999998</v>
          </cell>
        </row>
        <row r="1436">
          <cell r="M1436">
            <v>16471.19326</v>
          </cell>
        </row>
        <row r="1437">
          <cell r="M1437">
            <v>11367.182220000001</v>
          </cell>
        </row>
        <row r="1438">
          <cell r="M1438">
            <v>30819.178110000001</v>
          </cell>
        </row>
        <row r="1439">
          <cell r="M1439">
            <v>44164.453840000002</v>
          </cell>
        </row>
        <row r="1440">
          <cell r="M1440">
            <v>23313.830569999998</v>
          </cell>
        </row>
        <row r="1441">
          <cell r="M1441">
            <v>21139.364860000001</v>
          </cell>
        </row>
        <row r="1442">
          <cell r="M1442">
            <v>13430.83238</v>
          </cell>
        </row>
        <row r="1443">
          <cell r="M1443">
            <v>3710.233385</v>
          </cell>
        </row>
        <row r="1444">
          <cell r="M1444">
            <v>12678.874830000001</v>
          </cell>
        </row>
        <row r="1445">
          <cell r="M1445">
            <v>5395.662808</v>
          </cell>
        </row>
        <row r="1446">
          <cell r="M1446">
            <v>15158.54988</v>
          </cell>
        </row>
        <row r="1447">
          <cell r="M1447">
            <v>20837.582829999999</v>
          </cell>
        </row>
        <row r="1448">
          <cell r="M1448">
            <v>3777.1225599999998</v>
          </cell>
        </row>
        <row r="1449">
          <cell r="M1449">
            <v>28900.044979999999</v>
          </cell>
        </row>
        <row r="1450">
          <cell r="M1450">
            <v>5899.5556310000002</v>
          </cell>
        </row>
        <row r="1451">
          <cell r="M1451">
            <v>21249.804540000001</v>
          </cell>
        </row>
        <row r="1452">
          <cell r="M1452">
            <v>13832.037689999999</v>
          </cell>
        </row>
        <row r="1453">
          <cell r="M1453">
            <v>52653.182119999998</v>
          </cell>
        </row>
        <row r="1454">
          <cell r="M1454">
            <v>14127.27029</v>
          </cell>
        </row>
        <row r="1455">
          <cell r="M1455">
            <v>14274.17762</v>
          </cell>
        </row>
        <row r="1456">
          <cell r="M1456">
            <v>21708.165639999999</v>
          </cell>
        </row>
        <row r="1457">
          <cell r="M1457">
            <v>11959.53774</v>
          </cell>
        </row>
        <row r="1458">
          <cell r="M1458">
            <v>19707.784268811902</v>
          </cell>
        </row>
        <row r="1459">
          <cell r="M1459">
            <v>70567.304239999998</v>
          </cell>
        </row>
        <row r="1460">
          <cell r="M1460">
            <v>10073.014639999999</v>
          </cell>
        </row>
        <row r="1461">
          <cell r="M1461">
            <v>32107.872490000002</v>
          </cell>
        </row>
        <row r="1462">
          <cell r="M1462">
            <v>21741.138009999999</v>
          </cell>
        </row>
        <row r="1463">
          <cell r="M1463">
            <v>40819.260690000003</v>
          </cell>
        </row>
        <row r="1464">
          <cell r="M1464">
            <v>16788.422190000001</v>
          </cell>
        </row>
        <row r="1465">
          <cell r="M1465">
            <v>16061.868570000001</v>
          </cell>
        </row>
        <row r="1466">
          <cell r="M1466">
            <v>3580.3127920000002</v>
          </cell>
        </row>
        <row r="1467">
          <cell r="M1467">
            <v>10791.9</v>
          </cell>
        </row>
        <row r="1468">
          <cell r="M1468">
            <v>17959.427800000001</v>
          </cell>
        </row>
        <row r="1469">
          <cell r="M1469">
            <v>16455.594509999999</v>
          </cell>
        </row>
        <row r="1470">
          <cell r="M1470">
            <v>24243.500069999998</v>
          </cell>
        </row>
        <row r="1471">
          <cell r="M1471">
            <v>23485.020469999999</v>
          </cell>
        </row>
        <row r="1472">
          <cell r="M1472">
            <v>27577.667359999999</v>
          </cell>
        </row>
        <row r="1473">
          <cell r="M1473">
            <v>27120.71703</v>
          </cell>
        </row>
        <row r="1474">
          <cell r="M1474">
            <v>3577.16291</v>
          </cell>
        </row>
        <row r="1475">
          <cell r="M1475">
            <v>6783.0727230000002</v>
          </cell>
        </row>
        <row r="1476">
          <cell r="M1476">
            <v>14355.394120000001</v>
          </cell>
        </row>
        <row r="1477">
          <cell r="M1477">
            <v>37907.240830000002</v>
          </cell>
        </row>
        <row r="1478">
          <cell r="M1478">
            <v>38021.778079999996</v>
          </cell>
        </row>
        <row r="1479">
          <cell r="M1479">
            <v>63354.058839999998</v>
          </cell>
        </row>
        <row r="1480">
          <cell r="M1480">
            <v>24049.278279999999</v>
          </cell>
        </row>
        <row r="1481">
          <cell r="M1481">
            <v>30000.064859999999</v>
          </cell>
        </row>
        <row r="1482">
          <cell r="M1482">
            <v>1727.864853</v>
          </cell>
        </row>
        <row r="1483">
          <cell r="M1483">
            <v>27262.04682</v>
          </cell>
        </row>
        <row r="1484">
          <cell r="M1484">
            <v>17120.674599999998</v>
          </cell>
        </row>
        <row r="1485">
          <cell r="M1485">
            <v>26907.073380000002</v>
          </cell>
        </row>
        <row r="1486">
          <cell r="M1486">
            <v>50328.787340000003</v>
          </cell>
        </row>
        <row r="1487">
          <cell r="M1487">
            <v>14417.523639999999</v>
          </cell>
        </row>
        <row r="1488">
          <cell r="M1488">
            <v>7380.018822</v>
          </cell>
        </row>
        <row r="1489">
          <cell r="M1489">
            <v>21165.851790000001</v>
          </cell>
        </row>
        <row r="1490">
          <cell r="M1490">
            <v>6478.8938710000002</v>
          </cell>
        </row>
        <row r="1491">
          <cell r="M1491">
            <v>54367.922100000003</v>
          </cell>
        </row>
        <row r="1492">
          <cell r="M1492">
            <v>8869.0349260000003</v>
          </cell>
        </row>
        <row r="1493">
          <cell r="M1493">
            <v>19794.171279999999</v>
          </cell>
        </row>
        <row r="1494">
          <cell r="M1494">
            <v>18907.754779999999</v>
          </cell>
        </row>
        <row r="1495">
          <cell r="M1495">
            <v>39312.818449999999</v>
          </cell>
        </row>
        <row r="1496">
          <cell r="M1496">
            <v>1698.1619470000001</v>
          </cell>
        </row>
        <row r="1497">
          <cell r="M1497">
            <v>24987.08023</v>
          </cell>
        </row>
        <row r="1498">
          <cell r="M1498">
            <v>22423.762630000001</v>
          </cell>
        </row>
        <row r="1499">
          <cell r="M1499">
            <v>1664.6727530000001</v>
          </cell>
        </row>
        <row r="1500">
          <cell r="M1500">
            <v>24104.28486</v>
          </cell>
        </row>
        <row r="1501">
          <cell r="M1501">
            <v>12052.44269</v>
          </cell>
        </row>
        <row r="1502">
          <cell r="M1502">
            <v>20417.454519999999</v>
          </cell>
        </row>
        <row r="1503">
          <cell r="M1503">
            <v>59482.848129999998</v>
          </cell>
        </row>
        <row r="1504">
          <cell r="M1504">
            <v>14509.7186</v>
          </cell>
        </row>
        <row r="1505">
          <cell r="M1505">
            <v>24277.47436</v>
          </cell>
        </row>
        <row r="1506">
          <cell r="M1506">
            <v>4935.3366109999997</v>
          </cell>
        </row>
        <row r="1507">
          <cell r="M1507">
            <v>32218.837739999999</v>
          </cell>
        </row>
        <row r="1508">
          <cell r="M1508">
            <v>38647.449610000003</v>
          </cell>
        </row>
        <row r="1509">
          <cell r="M1509">
            <v>3359.2936909999999</v>
          </cell>
        </row>
        <row r="1510">
          <cell r="M1510">
            <v>3500.9814710000001</v>
          </cell>
        </row>
        <row r="1511">
          <cell r="M1511">
            <v>24938.94932</v>
          </cell>
        </row>
        <row r="1512">
          <cell r="M1512">
            <v>30851.824949999998</v>
          </cell>
        </row>
        <row r="1513">
          <cell r="M1513">
            <v>6565.7786740000001</v>
          </cell>
        </row>
        <row r="1514">
          <cell r="M1514">
            <v>52908.434659999999</v>
          </cell>
        </row>
        <row r="1515">
          <cell r="M1515">
            <v>17298.137490000001</v>
          </cell>
        </row>
        <row r="1516">
          <cell r="M1516">
            <v>64786.4804</v>
          </cell>
        </row>
        <row r="1517">
          <cell r="M1517">
            <v>9322.8844430000008</v>
          </cell>
        </row>
        <row r="1518">
          <cell r="M1518">
            <v>14934.87802</v>
          </cell>
        </row>
        <row r="1519">
          <cell r="M1519">
            <v>12723.42158</v>
          </cell>
        </row>
        <row r="1520">
          <cell r="M1520">
            <v>58480.73603</v>
          </cell>
        </row>
        <row r="1521">
          <cell r="M1521">
            <v>28918.904549999999</v>
          </cell>
        </row>
        <row r="1522">
          <cell r="M1522">
            <v>5663.2744119999998</v>
          </cell>
        </row>
        <row r="1523">
          <cell r="M1523">
            <v>36392.09244</v>
          </cell>
        </row>
        <row r="1524">
          <cell r="M1524">
            <v>31784.57316</v>
          </cell>
        </row>
        <row r="1525">
          <cell r="M1525">
            <v>6809.4157599999999</v>
          </cell>
        </row>
        <row r="1526">
          <cell r="M1526">
            <v>25546.984769999999</v>
          </cell>
        </row>
        <row r="1527">
          <cell r="M1527">
            <v>59380.849139999998</v>
          </cell>
        </row>
        <row r="1528">
          <cell r="M1528">
            <v>6045.9580109999997</v>
          </cell>
        </row>
        <row r="1529">
          <cell r="M1529">
            <v>12446.92332</v>
          </cell>
        </row>
        <row r="1530">
          <cell r="M1530">
            <v>22561.50315</v>
          </cell>
        </row>
        <row r="1531">
          <cell r="M1531">
            <v>20352.44383</v>
          </cell>
        </row>
        <row r="1532">
          <cell r="M1532">
            <v>5097.399958</v>
          </cell>
        </row>
        <row r="1533">
          <cell r="M1533">
            <v>8843.6377580000008</v>
          </cell>
        </row>
        <row r="1534">
          <cell r="M1534">
            <v>39642.766519999997</v>
          </cell>
        </row>
        <row r="1535">
          <cell r="M1535">
            <v>13799.691790000001</v>
          </cell>
        </row>
        <row r="1536">
          <cell r="M1536">
            <v>57850.809249999998</v>
          </cell>
        </row>
        <row r="1537">
          <cell r="M1537">
            <v>10296.452740000001</v>
          </cell>
        </row>
        <row r="1538">
          <cell r="M1538">
            <v>11372.61289</v>
          </cell>
        </row>
        <row r="1539">
          <cell r="M1539">
            <v>39702.462010000003</v>
          </cell>
        </row>
        <row r="1540">
          <cell r="M1540">
            <v>39045.809739999997</v>
          </cell>
        </row>
        <row r="1541">
          <cell r="M1541">
            <v>35322.564059999997</v>
          </cell>
        </row>
        <row r="1542">
          <cell r="M1542">
            <v>4081.5855190000002</v>
          </cell>
        </row>
        <row r="1543">
          <cell r="M1543">
            <v>42095.071709999997</v>
          </cell>
        </row>
        <row r="1544">
          <cell r="M1544">
            <v>29329.443439999999</v>
          </cell>
        </row>
        <row r="1545">
          <cell r="M1545">
            <v>9330.6086159999995</v>
          </cell>
        </row>
        <row r="1546">
          <cell r="M1546">
            <v>8985.3736000000008</v>
          </cell>
        </row>
        <row r="1547">
          <cell r="M1547">
            <v>24864.34691</v>
          </cell>
        </row>
        <row r="1548">
          <cell r="M1548">
            <v>7855.740734</v>
          </cell>
        </row>
        <row r="1549">
          <cell r="M1549">
            <v>35240.898529999999</v>
          </cell>
        </row>
        <row r="1550">
          <cell r="M1550">
            <v>41302.491139999998</v>
          </cell>
        </row>
        <row r="1551">
          <cell r="M1551">
            <v>9757.3152549999995</v>
          </cell>
        </row>
        <row r="1552">
          <cell r="M1552">
            <v>28574.986830000002</v>
          </cell>
        </row>
        <row r="1553">
          <cell r="M1553">
            <v>13383.61022</v>
          </cell>
        </row>
        <row r="1554">
          <cell r="M1554">
            <v>37127.152699999999</v>
          </cell>
        </row>
        <row r="1555">
          <cell r="M1555">
            <v>26329.20995</v>
          </cell>
        </row>
        <row r="1556">
          <cell r="M1556">
            <v>9220.6463399999993</v>
          </cell>
        </row>
        <row r="1557">
          <cell r="M1557">
            <v>14245.55387</v>
          </cell>
        </row>
        <row r="1558">
          <cell r="M1558">
            <v>18326.016599999999</v>
          </cell>
        </row>
        <row r="1559">
          <cell r="M1559">
            <v>1493.8979039999999</v>
          </cell>
        </row>
        <row r="1560">
          <cell r="M1560">
            <v>62520.961139999999</v>
          </cell>
        </row>
        <row r="1561">
          <cell r="M1561">
            <v>11899.67224</v>
          </cell>
        </row>
        <row r="1562">
          <cell r="M1562">
            <v>6552.2432289999997</v>
          </cell>
        </row>
        <row r="1563">
          <cell r="M1563">
            <v>32644.558949999999</v>
          </cell>
        </row>
        <row r="1564">
          <cell r="M1564">
            <v>39026.366479999997</v>
          </cell>
        </row>
        <row r="1565">
          <cell r="M1565">
            <v>6682.3334009999999</v>
          </cell>
        </row>
        <row r="1566">
          <cell r="M1566">
            <v>3227.0514739999999</v>
          </cell>
        </row>
        <row r="1567">
          <cell r="M1567">
            <v>10008.29442</v>
          </cell>
        </row>
        <row r="1568">
          <cell r="M1568">
            <v>11371.79263</v>
          </cell>
        </row>
        <row r="1569">
          <cell r="M1569">
            <v>2792.2839220000001</v>
          </cell>
        </row>
        <row r="1570">
          <cell r="M1570">
            <v>13338.7158</v>
          </cell>
        </row>
        <row r="1571">
          <cell r="M1571">
            <v>1485.884454</v>
          </cell>
        </row>
        <row r="1572">
          <cell r="M1572">
            <v>6234.2801490000002</v>
          </cell>
        </row>
        <row r="1573">
          <cell r="M1573">
            <v>17662.584800000001</v>
          </cell>
        </row>
        <row r="1574">
          <cell r="M1574">
            <v>16293.62077</v>
          </cell>
        </row>
        <row r="1575">
          <cell r="M1575">
            <v>9164.9439399999992</v>
          </cell>
        </row>
        <row r="1576">
          <cell r="M1576">
            <v>28376.016179999999</v>
          </cell>
        </row>
        <row r="1577">
          <cell r="M1577">
            <v>22873.377410000001</v>
          </cell>
        </row>
        <row r="1578">
          <cell r="M1578">
            <v>63454.818059999998</v>
          </cell>
        </row>
        <row r="1579">
          <cell r="M1579">
            <v>5650</v>
          </cell>
        </row>
        <row r="1580">
          <cell r="M1580">
            <v>53166.150759999997</v>
          </cell>
        </row>
        <row r="1581">
          <cell r="M1581">
            <v>15571.959360000001</v>
          </cell>
        </row>
        <row r="1582">
          <cell r="M1582">
            <v>18286.927090000001</v>
          </cell>
        </row>
        <row r="1583">
          <cell r="M1583">
            <v>39361.510300000002</v>
          </cell>
        </row>
        <row r="1584">
          <cell r="M1584">
            <v>55701.115530000003</v>
          </cell>
        </row>
        <row r="1585">
          <cell r="M1585">
            <v>20286.778439999998</v>
          </cell>
        </row>
        <row r="1586">
          <cell r="M1586">
            <v>79049.33958</v>
          </cell>
        </row>
        <row r="1587">
          <cell r="M1587">
            <v>10089.673769999999</v>
          </cell>
        </row>
        <row r="1588">
          <cell r="M1588">
            <v>36628.477379999997</v>
          </cell>
        </row>
        <row r="1589">
          <cell r="M1589">
            <v>8153.4455209999996</v>
          </cell>
        </row>
        <row r="1590">
          <cell r="M1590">
            <v>39061.177309999999</v>
          </cell>
        </row>
        <row r="1591">
          <cell r="M1591">
            <v>12531.45235</v>
          </cell>
        </row>
        <row r="1592">
          <cell r="M1592">
            <v>31793.905360000001</v>
          </cell>
        </row>
        <row r="1593">
          <cell r="M1593">
            <v>40294.670619999997</v>
          </cell>
        </row>
        <row r="1594">
          <cell r="M1594">
            <v>16028.61159</v>
          </cell>
        </row>
        <row r="1595">
          <cell r="M1595">
            <v>48048.672310000002</v>
          </cell>
        </row>
        <row r="1596">
          <cell r="M1596">
            <v>45732.644419999997</v>
          </cell>
        </row>
        <row r="1597">
          <cell r="M1597">
            <v>3729.5807399999999</v>
          </cell>
        </row>
        <row r="1598">
          <cell r="M1598">
            <v>34928.745790000001</v>
          </cell>
        </row>
        <row r="1599">
          <cell r="M1599">
            <v>12713.39709</v>
          </cell>
        </row>
        <row r="1600">
          <cell r="M1600">
            <v>5459.3024109999997</v>
          </cell>
        </row>
        <row r="1601">
          <cell r="M1601">
            <v>42314.743970000003</v>
          </cell>
        </row>
        <row r="1602">
          <cell r="M1602">
            <v>19514.232629999999</v>
          </cell>
        </row>
        <row r="1603">
          <cell r="M1603">
            <v>29339.275369999999</v>
          </cell>
        </row>
        <row r="1604">
          <cell r="M1604">
            <v>24236.5069</v>
          </cell>
        </row>
        <row r="1605">
          <cell r="M1605">
            <v>38094.684520000003</v>
          </cell>
        </row>
        <row r="1606">
          <cell r="M1606">
            <v>2984.4579330000001</v>
          </cell>
        </row>
        <row r="1607">
          <cell r="M1607">
            <v>6670.1422899999998</v>
          </cell>
        </row>
        <row r="1608">
          <cell r="M1608">
            <v>14804.359930000001</v>
          </cell>
        </row>
        <row r="1609">
          <cell r="M1609">
            <v>39380.413410000001</v>
          </cell>
        </row>
        <row r="1610">
          <cell r="M1610">
            <v>39223.062940000003</v>
          </cell>
        </row>
        <row r="1611">
          <cell r="M1611">
            <v>27508.489549999998</v>
          </cell>
        </row>
        <row r="1612">
          <cell r="M1612">
            <v>48364.94167</v>
          </cell>
        </row>
        <row r="1613">
          <cell r="M1613">
            <v>28217.311150000001</v>
          </cell>
        </row>
        <row r="1614">
          <cell r="M1614">
            <v>25939.784810000001</v>
          </cell>
        </row>
        <row r="1615">
          <cell r="M1615">
            <v>9237.3480749999999</v>
          </cell>
        </row>
        <row r="1616">
          <cell r="M1616">
            <v>4995.405616</v>
          </cell>
        </row>
        <row r="1617">
          <cell r="M1617">
            <v>12464.085999999999</v>
          </cell>
        </row>
        <row r="1618">
          <cell r="M1618">
            <v>5940.1157800000001</v>
          </cell>
        </row>
        <row r="1619">
          <cell r="M1619">
            <v>16727.34676</v>
          </cell>
        </row>
        <row r="1620">
          <cell r="M1620">
            <v>36196.433559999998</v>
          </cell>
        </row>
        <row r="1621">
          <cell r="M1621">
            <v>6812.982986</v>
          </cell>
        </row>
        <row r="1622">
          <cell r="M1622">
            <v>41986.006200000003</v>
          </cell>
        </row>
        <row r="1623">
          <cell r="M1623">
            <v>14293.878909999999</v>
          </cell>
        </row>
        <row r="1624">
          <cell r="M1624">
            <v>8605.1781969999993</v>
          </cell>
        </row>
        <row r="1625">
          <cell r="M1625">
            <v>38450.791920000003</v>
          </cell>
        </row>
        <row r="1626">
          <cell r="M1626">
            <v>23563.953860000001</v>
          </cell>
        </row>
        <row r="1627">
          <cell r="M1627">
            <v>14700.791800000001</v>
          </cell>
        </row>
        <row r="1628">
          <cell r="M1628">
            <v>27804.11951</v>
          </cell>
        </row>
        <row r="1629">
          <cell r="M1629">
            <v>31447.378659999998</v>
          </cell>
        </row>
        <row r="1630">
          <cell r="M1630">
            <v>6950.7762819999998</v>
          </cell>
        </row>
        <row r="1631">
          <cell r="M1631">
            <v>33751.631670000002</v>
          </cell>
        </row>
        <row r="1632">
          <cell r="M1632">
            <v>27399.63234</v>
          </cell>
        </row>
        <row r="1633">
          <cell r="M1633">
            <v>3054.514623</v>
          </cell>
        </row>
        <row r="1634">
          <cell r="M1634">
            <v>14451.593419999999</v>
          </cell>
        </row>
        <row r="1635">
          <cell r="M1635">
            <v>24590.069520000001</v>
          </cell>
        </row>
        <row r="1636">
          <cell r="M1636">
            <v>13600.018620000001</v>
          </cell>
        </row>
        <row r="1637">
          <cell r="M1637">
            <v>23545.80372</v>
          </cell>
        </row>
        <row r="1638">
          <cell r="M1638">
            <v>23395.66229</v>
          </cell>
        </row>
        <row r="1639">
          <cell r="M1639">
            <v>23146.498</v>
          </cell>
        </row>
        <row r="1640">
          <cell r="M1640">
            <v>10590.9583</v>
          </cell>
        </row>
        <row r="1641">
          <cell r="M1641">
            <v>29414.568670000001</v>
          </cell>
        </row>
        <row r="1642">
          <cell r="M1642">
            <v>22599.523440000001</v>
          </cell>
        </row>
        <row r="1643">
          <cell r="M1643">
            <v>4978.2306879999996</v>
          </cell>
        </row>
        <row r="1644">
          <cell r="M1644">
            <v>15845.10663</v>
          </cell>
        </row>
        <row r="1645">
          <cell r="M1645">
            <v>12006.189050000001</v>
          </cell>
        </row>
        <row r="1646">
          <cell r="M1646">
            <v>23473.507430000001</v>
          </cell>
        </row>
        <row r="1647">
          <cell r="M1647">
            <v>42333.725449999998</v>
          </cell>
        </row>
        <row r="1648">
          <cell r="M1648">
            <v>21899.321179999999</v>
          </cell>
        </row>
        <row r="1649">
          <cell r="M1649">
            <v>7810.7512660000002</v>
          </cell>
        </row>
        <row r="1650">
          <cell r="M1650">
            <v>32675.529630000001</v>
          </cell>
        </row>
        <row r="1651">
          <cell r="M1651">
            <v>15344.91581</v>
          </cell>
        </row>
        <row r="1652">
          <cell r="M1652">
            <v>55360.87</v>
          </cell>
        </row>
        <row r="1653">
          <cell r="M1653">
            <v>7910.9162649999998</v>
          </cell>
        </row>
        <row r="1654">
          <cell r="M1654">
            <v>56999.356809999997</v>
          </cell>
        </row>
        <row r="1655">
          <cell r="M1655">
            <v>1662.944972</v>
          </cell>
        </row>
        <row r="1656">
          <cell r="M1656">
            <v>2463.096446</v>
          </cell>
        </row>
        <row r="1657">
          <cell r="M1657">
            <v>7950.7368429999997</v>
          </cell>
        </row>
        <row r="1658">
          <cell r="M1658">
            <v>3203.7437030000001</v>
          </cell>
        </row>
        <row r="1659">
          <cell r="M1659">
            <v>27372.08797</v>
          </cell>
        </row>
        <row r="1660">
          <cell r="M1660">
            <v>25339.045259999999</v>
          </cell>
        </row>
        <row r="1661">
          <cell r="M1661">
            <v>21664.56148</v>
          </cell>
        </row>
        <row r="1662">
          <cell r="M1662">
            <v>32353.705160000001</v>
          </cell>
        </row>
        <row r="1663">
          <cell r="M1663">
            <v>4571.6235059999999</v>
          </cell>
        </row>
        <row r="1664">
          <cell r="M1664">
            <v>39140.18131</v>
          </cell>
        </row>
        <row r="1665">
          <cell r="M1665">
            <v>6057.425491</v>
          </cell>
        </row>
        <row r="1666">
          <cell r="M1666">
            <v>21842.745500000001</v>
          </cell>
        </row>
        <row r="1667">
          <cell r="M1667">
            <v>43989.26758</v>
          </cell>
        </row>
        <row r="1668">
          <cell r="M1668">
            <v>26720.63031</v>
          </cell>
        </row>
        <row r="1669">
          <cell r="M1669">
            <v>26259.730240000001</v>
          </cell>
        </row>
        <row r="1670">
          <cell r="M1670">
            <v>29037.485069999999</v>
          </cell>
        </row>
        <row r="1671">
          <cell r="M1671">
            <v>30913.192210000001</v>
          </cell>
        </row>
        <row r="1672">
          <cell r="M1672">
            <v>5378.7228960000002</v>
          </cell>
        </row>
        <row r="1673">
          <cell r="M1673">
            <v>43178.828090000003</v>
          </cell>
        </row>
        <row r="1674">
          <cell r="M1674">
            <v>1780.493066</v>
          </cell>
        </row>
        <row r="1675">
          <cell r="M1675">
            <v>15465.20858</v>
          </cell>
        </row>
        <row r="1676">
          <cell r="M1676">
            <v>21238.974750000001</v>
          </cell>
        </row>
        <row r="1677">
          <cell r="M1677">
            <v>4547.0062900000003</v>
          </cell>
        </row>
        <row r="1678">
          <cell r="M1678">
            <v>54411.400300000001</v>
          </cell>
        </row>
        <row r="1679">
          <cell r="M1679">
            <v>34424.825140000001</v>
          </cell>
        </row>
        <row r="1680">
          <cell r="M1680">
            <v>38070.604870000003</v>
          </cell>
        </row>
        <row r="1681">
          <cell r="M1681">
            <v>30200.860130000001</v>
          </cell>
        </row>
        <row r="1682">
          <cell r="M1682">
            <v>26036.679789999998</v>
          </cell>
        </row>
        <row r="1683">
          <cell r="M1683">
            <v>28067.528020000002</v>
          </cell>
        </row>
        <row r="1684">
          <cell r="M1684">
            <v>1831.5969909999999</v>
          </cell>
        </row>
        <row r="1685">
          <cell r="M1685">
            <v>1878.9713409999999</v>
          </cell>
        </row>
        <row r="1686">
          <cell r="M1686">
            <v>2012.764105</v>
          </cell>
        </row>
        <row r="1687">
          <cell r="M1687">
            <v>32663.863590000001</v>
          </cell>
        </row>
        <row r="1688">
          <cell r="M1688">
            <v>15736.529210000001</v>
          </cell>
        </row>
        <row r="1689">
          <cell r="M1689">
            <v>55616.757409999998</v>
          </cell>
        </row>
        <row r="1690">
          <cell r="M1690">
            <v>16586.94904</v>
          </cell>
        </row>
        <row r="1691">
          <cell r="M1691">
            <v>11409.98252</v>
          </cell>
        </row>
        <row r="1692">
          <cell r="M1692">
            <v>10137.81889</v>
          </cell>
        </row>
        <row r="1693">
          <cell r="M1693">
            <v>38034.996160000002</v>
          </cell>
        </row>
        <row r="1694">
          <cell r="M1694">
            <v>36023.916819999999</v>
          </cell>
        </row>
        <row r="1695">
          <cell r="M1695">
            <v>20166.09921</v>
          </cell>
        </row>
        <row r="1696">
          <cell r="M1696">
            <v>23329.1522</v>
          </cell>
        </row>
        <row r="1697">
          <cell r="M1697">
            <v>44701.743280000002</v>
          </cell>
        </row>
        <row r="1698">
          <cell r="M1698">
            <v>56206.012150000002</v>
          </cell>
        </row>
        <row r="1699">
          <cell r="M1699">
            <v>4953.970687</v>
          </cell>
        </row>
        <row r="1700">
          <cell r="M1700">
            <v>4554.7336670000004</v>
          </cell>
        </row>
        <row r="1701">
          <cell r="M1701">
            <v>5873.0274090000003</v>
          </cell>
        </row>
        <row r="1702">
          <cell r="M1702">
            <v>44664.551919999998</v>
          </cell>
        </row>
        <row r="1703">
          <cell r="M1703">
            <v>26446.82749</v>
          </cell>
        </row>
        <row r="1704">
          <cell r="M1704">
            <v>32219.835640000001</v>
          </cell>
        </row>
        <row r="1705">
          <cell r="M1705">
            <v>20365.790639999999</v>
          </cell>
        </row>
        <row r="1706">
          <cell r="M1706">
            <v>792.80146539999998</v>
          </cell>
        </row>
        <row r="1707">
          <cell r="M1707">
            <v>26627.52953</v>
          </cell>
        </row>
        <row r="1708">
          <cell r="M1708">
            <v>16486.421709999999</v>
          </cell>
        </row>
        <row r="1709">
          <cell r="M1709">
            <v>61062.388209999997</v>
          </cell>
        </row>
        <row r="1710">
          <cell r="M1710">
            <v>11675.314479999999</v>
          </cell>
        </row>
        <row r="1711">
          <cell r="M1711">
            <v>9699.7708189999994</v>
          </cell>
        </row>
        <row r="1712">
          <cell r="M1712">
            <v>22671.768960000001</v>
          </cell>
        </row>
        <row r="1713">
          <cell r="M1713">
            <v>30500.691030000002</v>
          </cell>
        </row>
        <row r="1714">
          <cell r="M1714">
            <v>14202.736650000001</v>
          </cell>
        </row>
        <row r="1715">
          <cell r="M1715">
            <v>32546.840199999999</v>
          </cell>
        </row>
        <row r="1716">
          <cell r="M1716">
            <v>25557.101999999999</v>
          </cell>
        </row>
        <row r="1717">
          <cell r="M1717">
            <v>35581.532290000003</v>
          </cell>
        </row>
        <row r="1718">
          <cell r="M1718">
            <v>69210.813959999999</v>
          </cell>
        </row>
        <row r="1719">
          <cell r="M1719">
            <v>5005.3372810000001</v>
          </cell>
        </row>
        <row r="1720">
          <cell r="M1720">
            <v>17646.738659999999</v>
          </cell>
        </row>
        <row r="1721">
          <cell r="M1721">
            <v>62570.818850000003</v>
          </cell>
        </row>
        <row r="1722">
          <cell r="M1722">
            <v>21082.725610000001</v>
          </cell>
        </row>
        <row r="1723">
          <cell r="M1723">
            <v>15741.69297</v>
          </cell>
        </row>
        <row r="1724">
          <cell r="M1724">
            <v>27613.258470000001</v>
          </cell>
        </row>
        <row r="1725">
          <cell r="M1725">
            <v>17557.81221</v>
          </cell>
        </row>
        <row r="1726">
          <cell r="M1726">
            <v>53933.413990000001</v>
          </cell>
        </row>
        <row r="1727">
          <cell r="M1727">
            <v>29123.838220000001</v>
          </cell>
        </row>
        <row r="1728">
          <cell r="M1728">
            <v>21447.821909999999</v>
          </cell>
        </row>
        <row r="1729">
          <cell r="M1729">
            <v>51659.626380000002</v>
          </cell>
        </row>
        <row r="1730">
          <cell r="M1730">
            <v>18080.339550000001</v>
          </cell>
        </row>
        <row r="1731">
          <cell r="M1731">
            <v>78422.939159999994</v>
          </cell>
        </row>
        <row r="1732">
          <cell r="M1732">
            <v>9161.5047539999996</v>
          </cell>
        </row>
        <row r="1733">
          <cell r="M1733">
            <v>31020.520690000001</v>
          </cell>
        </row>
        <row r="1734">
          <cell r="M1734">
            <v>29676.63379</v>
          </cell>
        </row>
        <row r="1735">
          <cell r="M1735">
            <v>32855.917540000002</v>
          </cell>
        </row>
        <row r="1736">
          <cell r="M1736">
            <v>6815.7551789999998</v>
          </cell>
        </row>
        <row r="1737">
          <cell r="M1737">
            <v>57560.451509999999</v>
          </cell>
        </row>
        <row r="1738">
          <cell r="M1738">
            <v>41468.677929999998</v>
          </cell>
        </row>
        <row r="1739">
          <cell r="M1739">
            <v>8260.1244150000002</v>
          </cell>
        </row>
        <row r="1740">
          <cell r="M1740">
            <v>23244.322980000001</v>
          </cell>
        </row>
        <row r="1741">
          <cell r="M1741">
            <v>10490.27648</v>
          </cell>
        </row>
        <row r="1742">
          <cell r="M1742">
            <v>71092.39645</v>
          </cell>
        </row>
        <row r="1743">
          <cell r="M1743">
            <v>22862.48846</v>
          </cell>
        </row>
        <row r="1744">
          <cell r="M1744">
            <v>52569.507149999998</v>
          </cell>
        </row>
        <row r="1745">
          <cell r="M1745">
            <v>19964.976780000001</v>
          </cell>
        </row>
        <row r="1746">
          <cell r="M1746">
            <v>39737.868009999998</v>
          </cell>
        </row>
        <row r="1747">
          <cell r="M1747">
            <v>13966.82209</v>
          </cell>
        </row>
        <row r="1748">
          <cell r="M1748">
            <v>23059.25159</v>
          </cell>
        </row>
        <row r="1749">
          <cell r="M1749">
            <v>53744.02418</v>
          </cell>
        </row>
        <row r="1750">
          <cell r="M1750">
            <v>24965.015800000001</v>
          </cell>
        </row>
        <row r="1751">
          <cell r="M1751">
            <v>13344.322389999999</v>
          </cell>
        </row>
        <row r="1752">
          <cell r="M1752">
            <v>28156.641199999998</v>
          </cell>
        </row>
        <row r="1753">
          <cell r="M1753">
            <v>33062.15064</v>
          </cell>
        </row>
        <row r="1754">
          <cell r="M1754">
            <v>31308.727920000001</v>
          </cell>
        </row>
        <row r="1755">
          <cell r="M1755">
            <v>14934.47582</v>
          </cell>
        </row>
        <row r="1756">
          <cell r="M1756">
            <v>19788.49553</v>
          </cell>
        </row>
        <row r="1757">
          <cell r="M1757">
            <v>12881.24345</v>
          </cell>
        </row>
        <row r="1758">
          <cell r="M1758">
            <v>27351.152829999999</v>
          </cell>
        </row>
        <row r="1759">
          <cell r="M1759">
            <v>18962.74423</v>
          </cell>
        </row>
        <row r="1760">
          <cell r="M1760">
            <v>9306.5831049999997</v>
          </cell>
        </row>
        <row r="1761">
          <cell r="M1761">
            <v>23738.953839999998</v>
          </cell>
        </row>
        <row r="1762">
          <cell r="M1762">
            <v>12119.58411</v>
          </cell>
        </row>
        <row r="1763">
          <cell r="M1763">
            <v>45071.238169999997</v>
          </cell>
        </row>
        <row r="1764">
          <cell r="M1764">
            <v>19281.375230000001</v>
          </cell>
        </row>
        <row r="1765">
          <cell r="M1765">
            <v>25563.06957</v>
          </cell>
        </row>
        <row r="1766">
          <cell r="M1766">
            <v>9649.1910389999994</v>
          </cell>
        </row>
        <row r="1767">
          <cell r="M1767">
            <v>1302.5681979999999</v>
          </cell>
        </row>
        <row r="1768">
          <cell r="M1768">
            <v>35236.00664</v>
          </cell>
        </row>
        <row r="1769">
          <cell r="M1769">
            <v>8150.1764350000003</v>
          </cell>
        </row>
        <row r="1770">
          <cell r="M1770">
            <v>10165.87435</v>
          </cell>
        </row>
        <row r="1771">
          <cell r="M1771">
            <v>76208.160829999993</v>
          </cell>
        </row>
        <row r="1772">
          <cell r="M1772">
            <v>12710.17424</v>
          </cell>
        </row>
        <row r="1773">
          <cell r="M1773">
            <v>3443.1224550000002</v>
          </cell>
        </row>
        <row r="1774">
          <cell r="M1774">
            <v>26621.411899999999</v>
          </cell>
        </row>
        <row r="1775">
          <cell r="M1775">
            <v>22963.28932</v>
          </cell>
        </row>
        <row r="1776">
          <cell r="M1776">
            <v>21103.46776</v>
          </cell>
        </row>
        <row r="1777">
          <cell r="M1777">
            <v>7106.5486389999996</v>
          </cell>
        </row>
        <row r="1778">
          <cell r="M1778">
            <v>25064.908510000001</v>
          </cell>
        </row>
        <row r="1779">
          <cell r="M1779">
            <v>2731.3080340000001</v>
          </cell>
        </row>
        <row r="1780">
          <cell r="M1780">
            <v>12301.420969999999</v>
          </cell>
        </row>
        <row r="1781">
          <cell r="M1781">
            <v>73146.124849999993</v>
          </cell>
        </row>
        <row r="1782">
          <cell r="M1782">
            <v>65560.427089999997</v>
          </cell>
        </row>
        <row r="1783">
          <cell r="M1783">
            <v>38176.599179999997</v>
          </cell>
        </row>
        <row r="1784">
          <cell r="M1784">
            <v>27110.389009999999</v>
          </cell>
        </row>
        <row r="1785">
          <cell r="M1785">
            <v>28688.276730000001</v>
          </cell>
        </row>
        <row r="1786">
          <cell r="M1786">
            <v>17945.91907</v>
          </cell>
        </row>
        <row r="1787">
          <cell r="M1787">
            <v>4415.7654730000004</v>
          </cell>
        </row>
        <row r="1788">
          <cell r="M1788">
            <v>30246.001410000001</v>
          </cell>
        </row>
        <row r="1789">
          <cell r="M1789">
            <v>31067.79089</v>
          </cell>
        </row>
        <row r="1790">
          <cell r="M1790">
            <v>71865.757230000003</v>
          </cell>
        </row>
        <row r="1791">
          <cell r="M1791">
            <v>58925.528290000002</v>
          </cell>
        </row>
        <row r="1792">
          <cell r="M1792">
            <v>47411.551249999997</v>
          </cell>
        </row>
        <row r="1793">
          <cell r="M1793">
            <v>3765.8213730000002</v>
          </cell>
        </row>
        <row r="1794">
          <cell r="M1794">
            <v>7906.2146359999997</v>
          </cell>
        </row>
        <row r="1795">
          <cell r="M1795">
            <v>3672.2984369999999</v>
          </cell>
        </row>
        <row r="1796">
          <cell r="M1796">
            <v>16709.798739999998</v>
          </cell>
        </row>
        <row r="1797">
          <cell r="M1797">
            <v>33876.91246</v>
          </cell>
        </row>
        <row r="1798">
          <cell r="M1798">
            <v>37676.322079999998</v>
          </cell>
        </row>
        <row r="1799">
          <cell r="M1799">
            <v>13929.78874</v>
          </cell>
        </row>
        <row r="1800">
          <cell r="M1800">
            <v>11026.7539</v>
          </cell>
        </row>
        <row r="1801">
          <cell r="M1801">
            <v>5712.139905</v>
          </cell>
        </row>
        <row r="1802">
          <cell r="M1802">
            <v>54965.656669999997</v>
          </cell>
        </row>
        <row r="1803">
          <cell r="M1803">
            <v>31069.324670000002</v>
          </cell>
        </row>
        <row r="1804">
          <cell r="M1804">
            <v>20607.610069999999</v>
          </cell>
        </row>
        <row r="1805">
          <cell r="M1805">
            <v>2299.225269</v>
          </cell>
        </row>
        <row r="1806">
          <cell r="M1806">
            <v>15605.75625</v>
          </cell>
        </row>
        <row r="1807">
          <cell r="M1807">
            <v>37935.900609999997</v>
          </cell>
        </row>
        <row r="1808">
          <cell r="M1808">
            <v>19035.788420000001</v>
          </cell>
        </row>
        <row r="1809">
          <cell r="M1809">
            <v>2766.303911</v>
          </cell>
        </row>
        <row r="1810">
          <cell r="M1810">
            <v>4230.3833610000001</v>
          </cell>
        </row>
        <row r="1811">
          <cell r="M1811">
            <v>26193.59332</v>
          </cell>
        </row>
        <row r="1812">
          <cell r="M1812">
            <v>10599.43262</v>
          </cell>
        </row>
        <row r="1813">
          <cell r="M1813">
            <v>47011.24005</v>
          </cell>
        </row>
        <row r="1814">
          <cell r="M1814">
            <v>32050.09749</v>
          </cell>
        </row>
        <row r="1815">
          <cell r="M1815">
            <v>24515.984769999999</v>
          </cell>
        </row>
        <row r="1816">
          <cell r="M1816">
            <v>37340.021970000002</v>
          </cell>
        </row>
        <row r="1817">
          <cell r="M1817">
            <v>32437.39516</v>
          </cell>
        </row>
        <row r="1818">
          <cell r="M1818">
            <v>39103.475209999997</v>
          </cell>
        </row>
        <row r="1819">
          <cell r="M1819">
            <v>12450.54645</v>
          </cell>
        </row>
        <row r="1820">
          <cell r="M1820">
            <v>18182.555660000002</v>
          </cell>
        </row>
        <row r="1821">
          <cell r="M1821">
            <v>64723.134859999998</v>
          </cell>
        </row>
        <row r="1822">
          <cell r="M1822">
            <v>29713.25561</v>
          </cell>
        </row>
        <row r="1823">
          <cell r="M1823">
            <v>8670.98387</v>
          </cell>
        </row>
        <row r="1824">
          <cell r="M1824">
            <v>63596.79853</v>
          </cell>
        </row>
        <row r="1825">
          <cell r="M1825">
            <v>12774.903899999999</v>
          </cell>
        </row>
        <row r="1826">
          <cell r="M1826">
            <v>16057.79977</v>
          </cell>
        </row>
        <row r="1827">
          <cell r="M1827">
            <v>28303.172589999998</v>
          </cell>
        </row>
        <row r="1828">
          <cell r="M1828">
            <v>19100.066900000002</v>
          </cell>
        </row>
        <row r="1829">
          <cell r="M1829">
            <v>8036.8381200000003</v>
          </cell>
        </row>
        <row r="1830">
          <cell r="M1830">
            <v>26651.84158</v>
          </cell>
        </row>
        <row r="1831">
          <cell r="M1831">
            <v>22799.503390000002</v>
          </cell>
        </row>
        <row r="1832">
          <cell r="M1832">
            <v>28116.451789999999</v>
          </cell>
        </row>
        <row r="1833">
          <cell r="M1833">
            <v>8979.8775440000009</v>
          </cell>
        </row>
        <row r="1834">
          <cell r="M1834">
            <v>19623.6342</v>
          </cell>
        </row>
        <row r="1835">
          <cell r="M1835">
            <v>29695.212220000001</v>
          </cell>
        </row>
        <row r="1836">
          <cell r="M1836">
            <v>37595.333890000002</v>
          </cell>
        </row>
        <row r="1837">
          <cell r="M1837">
            <v>23873.686559999998</v>
          </cell>
        </row>
        <row r="1838">
          <cell r="M1838">
            <v>13071.588089999999</v>
          </cell>
        </row>
        <row r="1839">
          <cell r="M1839">
            <v>7850.691683</v>
          </cell>
        </row>
        <row r="1840">
          <cell r="M1840">
            <v>51706.170169999998</v>
          </cell>
        </row>
        <row r="1841">
          <cell r="M1841">
            <v>3478.4329550000002</v>
          </cell>
        </row>
        <row r="1842">
          <cell r="M1842">
            <v>15301.83491</v>
          </cell>
        </row>
        <row r="1843">
          <cell r="M1843">
            <v>37036.656320000002</v>
          </cell>
        </row>
        <row r="1844">
          <cell r="M1844">
            <v>28287.56452</v>
          </cell>
        </row>
        <row r="1845">
          <cell r="M1845">
            <v>5141.5172739999998</v>
          </cell>
        </row>
        <row r="1846">
          <cell r="M1846">
            <v>14542.19614</v>
          </cell>
        </row>
        <row r="1847">
          <cell r="M1847">
            <v>24614.353920000001</v>
          </cell>
        </row>
        <row r="1848">
          <cell r="M1848">
            <v>32698.188620000001</v>
          </cell>
        </row>
        <row r="1849">
          <cell r="M1849">
            <v>53615.333850000003</v>
          </cell>
        </row>
        <row r="1850">
          <cell r="M1850">
            <v>5169.2034450000001</v>
          </cell>
        </row>
        <row r="1851">
          <cell r="M1851">
            <v>11697.941709999999</v>
          </cell>
        </row>
        <row r="1852">
          <cell r="M1852">
            <v>36285.979460000002</v>
          </cell>
        </row>
        <row r="1853">
          <cell r="M1853">
            <v>50660.496930000001</v>
          </cell>
        </row>
        <row r="1854">
          <cell r="M1854">
            <v>4379.2238459999999</v>
          </cell>
        </row>
        <row r="1855">
          <cell r="M1855">
            <v>26956.877759999999</v>
          </cell>
        </row>
        <row r="1856">
          <cell r="M1856">
            <v>12096.917670000001</v>
          </cell>
        </row>
        <row r="1857">
          <cell r="M1857">
            <v>17935.51396</v>
          </cell>
        </row>
        <row r="1858">
          <cell r="M1858">
            <v>6944.487067</v>
          </cell>
        </row>
        <row r="1859">
          <cell r="M1859">
            <v>19897.65886</v>
          </cell>
        </row>
        <row r="1860">
          <cell r="M1860">
            <v>17116.964059999998</v>
          </cell>
        </row>
        <row r="1861">
          <cell r="M1861">
            <v>56780.773029999997</v>
          </cell>
        </row>
        <row r="1862">
          <cell r="M1862">
            <v>27599.551100000001</v>
          </cell>
        </row>
        <row r="1863">
          <cell r="M1863">
            <v>14281.05651</v>
          </cell>
        </row>
        <row r="1864">
          <cell r="M1864">
            <v>44603.857709999997</v>
          </cell>
        </row>
        <row r="1865">
          <cell r="M1865">
            <v>5504.26669341447</v>
          </cell>
        </row>
        <row r="1866">
          <cell r="M1866">
            <v>30897.372660000001</v>
          </cell>
        </row>
        <row r="1867">
          <cell r="M1867">
            <v>11369.08028</v>
          </cell>
        </row>
        <row r="1868">
          <cell r="M1868">
            <v>58729.10886</v>
          </cell>
        </row>
        <row r="1869">
          <cell r="M1869">
            <v>2765.1049280000002</v>
          </cell>
        </row>
        <row r="1870">
          <cell r="M1870">
            <v>11492.171189999999</v>
          </cell>
        </row>
        <row r="1871">
          <cell r="M1871">
            <v>16287.45347</v>
          </cell>
        </row>
        <row r="1872">
          <cell r="M1872">
            <v>1620.630629</v>
          </cell>
        </row>
        <row r="1873">
          <cell r="M1873">
            <v>18679.045760000001</v>
          </cell>
        </row>
        <row r="1874">
          <cell r="M1874">
            <v>20087.15022</v>
          </cell>
        </row>
        <row r="1875">
          <cell r="M1875">
            <v>39527.195870000003</v>
          </cell>
        </row>
        <row r="1876">
          <cell r="M1876">
            <v>22051.788560000001</v>
          </cell>
        </row>
        <row r="1877">
          <cell r="M1877">
            <v>4865.9553679999999</v>
          </cell>
        </row>
        <row r="1878">
          <cell r="M1878">
            <v>3921.7682530000002</v>
          </cell>
        </row>
        <row r="1879">
          <cell r="M1879">
            <v>15967.34266</v>
          </cell>
        </row>
        <row r="1880">
          <cell r="M1880">
            <v>34237.434099999999</v>
          </cell>
        </row>
        <row r="1881">
          <cell r="M1881">
            <v>65918.849789999993</v>
          </cell>
        </row>
        <row r="1882">
          <cell r="M1882">
            <v>32257.671839999999</v>
          </cell>
        </row>
        <row r="1883">
          <cell r="M1883">
            <v>9698.6053979999997</v>
          </cell>
        </row>
        <row r="1884">
          <cell r="M1884">
            <v>16638.265360000001</v>
          </cell>
        </row>
        <row r="1885">
          <cell r="M1885">
            <v>22435.313770000001</v>
          </cell>
        </row>
        <row r="1886">
          <cell r="M1886">
            <v>4664.6003849999997</v>
          </cell>
        </row>
        <row r="1887">
          <cell r="M1887">
            <v>23182.117109999999</v>
          </cell>
        </row>
        <row r="1888">
          <cell r="M1888">
            <v>8884.5604210000001</v>
          </cell>
        </row>
        <row r="1889">
          <cell r="M1889">
            <v>29669.804810000001</v>
          </cell>
        </row>
        <row r="1890">
          <cell r="M1890">
            <v>32055.781439999999</v>
          </cell>
        </row>
        <row r="1891">
          <cell r="M1891">
            <v>8628.5660239999997</v>
          </cell>
        </row>
        <row r="1892">
          <cell r="M1892">
            <v>56568.882369999999</v>
          </cell>
        </row>
        <row r="1893">
          <cell r="M1893">
            <v>854.01734139999996</v>
          </cell>
        </row>
        <row r="1894">
          <cell r="M1894">
            <v>28967.508999999998</v>
          </cell>
        </row>
        <row r="1895">
          <cell r="M1895">
            <v>20802.658530000001</v>
          </cell>
        </row>
        <row r="1896">
          <cell r="M1896">
            <v>28606.229139999999</v>
          </cell>
        </row>
        <row r="1897">
          <cell r="M1897">
            <v>44450.627460000003</v>
          </cell>
        </row>
        <row r="1898">
          <cell r="M1898">
            <v>22759.362539999998</v>
          </cell>
        </row>
        <row r="1899">
          <cell r="M1899">
            <v>7484.8173189999998</v>
          </cell>
        </row>
        <row r="1900">
          <cell r="M1900">
            <v>9478.1797409999999</v>
          </cell>
        </row>
        <row r="1901">
          <cell r="M1901">
            <v>963.3643955</v>
          </cell>
        </row>
        <row r="1902">
          <cell r="M1902">
            <v>8106.3297300000004</v>
          </cell>
        </row>
        <row r="1903">
          <cell r="M1903">
            <v>17406.120630000001</v>
          </cell>
        </row>
        <row r="1904">
          <cell r="M1904">
            <v>20752.884409999999</v>
          </cell>
        </row>
        <row r="1905">
          <cell r="M1905">
            <v>31834.266459999999</v>
          </cell>
        </row>
        <row r="1906">
          <cell r="M1906">
            <v>24878.03846</v>
          </cell>
        </row>
        <row r="1907">
          <cell r="M1907">
            <v>23953.777340000001</v>
          </cell>
        </row>
        <row r="1908">
          <cell r="M1908">
            <v>4927.0239039999997</v>
          </cell>
        </row>
        <row r="1909">
          <cell r="M1909">
            <v>43346.32864</v>
          </cell>
        </row>
        <row r="1910">
          <cell r="M1910">
            <v>16956.878639999999</v>
          </cell>
        </row>
        <row r="1911">
          <cell r="M1911">
            <v>13771.75938</v>
          </cell>
        </row>
        <row r="1912">
          <cell r="M1912">
            <v>1075.0443540000001</v>
          </cell>
        </row>
        <row r="1913">
          <cell r="M1913">
            <v>15061.60246</v>
          </cell>
        </row>
        <row r="1914">
          <cell r="M1914">
            <v>42751.82963</v>
          </cell>
        </row>
        <row r="1915">
          <cell r="M1915">
            <v>5558.3819160000003</v>
          </cell>
        </row>
        <row r="1916">
          <cell r="M1916">
            <v>14471.92944</v>
          </cell>
        </row>
        <row r="1917">
          <cell r="M1917">
            <v>7119.0599149999998</v>
          </cell>
        </row>
        <row r="1918">
          <cell r="M1918">
            <v>21203.888940000001</v>
          </cell>
        </row>
        <row r="1919">
          <cell r="M1919">
            <v>37312.794889999997</v>
          </cell>
        </row>
        <row r="1920">
          <cell r="M1920">
            <v>29261.2961</v>
          </cell>
        </row>
        <row r="1921">
          <cell r="M1921">
            <v>18026.656190000002</v>
          </cell>
        </row>
        <row r="1922">
          <cell r="M1922">
            <v>34398.654889999998</v>
          </cell>
        </row>
        <row r="1923">
          <cell r="M1923">
            <v>30184.959060000001</v>
          </cell>
        </row>
        <row r="1924">
          <cell r="M1924">
            <v>28008.06149</v>
          </cell>
        </row>
        <row r="1925">
          <cell r="M1925">
            <v>22856.682339999999</v>
          </cell>
        </row>
        <row r="1926">
          <cell r="M1926">
            <v>37338.56321</v>
          </cell>
        </row>
        <row r="1927">
          <cell r="M1927">
            <v>24733.705730000001</v>
          </cell>
        </row>
        <row r="1928">
          <cell r="M1928">
            <v>33787.991840000002</v>
          </cell>
        </row>
        <row r="1929">
          <cell r="M1929">
            <v>29792.907859999999</v>
          </cell>
        </row>
        <row r="1930">
          <cell r="M1930">
            <v>15111.153120000001</v>
          </cell>
        </row>
        <row r="1931">
          <cell r="M1931">
            <v>3628.8534119999999</v>
          </cell>
        </row>
        <row r="1932">
          <cell r="M1932">
            <v>29807.798729999999</v>
          </cell>
        </row>
        <row r="1933">
          <cell r="M1933">
            <v>14960.50628</v>
          </cell>
        </row>
        <row r="1934">
          <cell r="M1934">
            <v>19904.668160000001</v>
          </cell>
        </row>
        <row r="1935">
          <cell r="M1935">
            <v>10944.156070000001</v>
          </cell>
        </row>
        <row r="1936">
          <cell r="M1936">
            <v>7545.7161530000003</v>
          </cell>
        </row>
        <row r="1937">
          <cell r="M1937">
            <v>27670.240819999999</v>
          </cell>
        </row>
        <row r="1938">
          <cell r="M1938">
            <v>43211.660190000002</v>
          </cell>
        </row>
        <row r="1939">
          <cell r="M1939">
            <v>15457.494860000001</v>
          </cell>
        </row>
        <row r="1940">
          <cell r="M1940">
            <v>24784.004280000001</v>
          </cell>
        </row>
        <row r="1941">
          <cell r="M1941">
            <v>34133.959410000003</v>
          </cell>
        </row>
        <row r="1942">
          <cell r="M1942">
            <v>6159.8724300000003</v>
          </cell>
        </row>
        <row r="1943">
          <cell r="M1943">
            <v>3348.907154</v>
          </cell>
        </row>
        <row r="1944">
          <cell r="M1944">
            <v>22340.558659999999</v>
          </cell>
        </row>
        <row r="1945">
          <cell r="M1945">
            <v>21398.746500000001</v>
          </cell>
        </row>
        <row r="1946">
          <cell r="M1946">
            <v>38404.713530000001</v>
          </cell>
        </row>
        <row r="1947">
          <cell r="M1947">
            <v>22070.399069999999</v>
          </cell>
        </row>
        <row r="1948">
          <cell r="M1948">
            <v>15894.56127</v>
          </cell>
        </row>
        <row r="1949">
          <cell r="M1949">
            <v>24304.02217</v>
          </cell>
        </row>
        <row r="1950">
          <cell r="M1950">
            <v>14090.42582</v>
          </cell>
        </row>
        <row r="1951">
          <cell r="M1951">
            <v>10153.39975</v>
          </cell>
        </row>
        <row r="1952">
          <cell r="M1952">
            <v>11776.98468</v>
          </cell>
        </row>
        <row r="1953">
          <cell r="M1953">
            <v>29376.725139999999</v>
          </cell>
        </row>
        <row r="1954">
          <cell r="M1954">
            <v>1203.432487</v>
          </cell>
        </row>
        <row r="1955">
          <cell r="M1955">
            <v>8908.8818250000004</v>
          </cell>
        </row>
        <row r="1956">
          <cell r="M1956">
            <v>3085.5643960000002</v>
          </cell>
        </row>
        <row r="1957">
          <cell r="M1957">
            <v>37838.046690000003</v>
          </cell>
        </row>
        <row r="1958">
          <cell r="M1958">
            <v>6979.0204999999996</v>
          </cell>
        </row>
        <row r="1959">
          <cell r="M1959">
            <v>72277.317179999998</v>
          </cell>
        </row>
        <row r="1960">
          <cell r="M1960">
            <v>11360.63834</v>
          </cell>
        </row>
        <row r="1961">
          <cell r="M1961">
            <v>60628.268709999997</v>
          </cell>
        </row>
        <row r="1962">
          <cell r="M1962">
            <v>30000.806850000001</v>
          </cell>
        </row>
        <row r="1963">
          <cell r="M1963">
            <v>33821.783530000001</v>
          </cell>
        </row>
        <row r="1964">
          <cell r="M1964">
            <v>8630.0041280000005</v>
          </cell>
        </row>
        <row r="1965">
          <cell r="M1965">
            <v>7806.287147</v>
          </cell>
        </row>
        <row r="1966">
          <cell r="M1966">
            <v>30732.787690000001</v>
          </cell>
        </row>
        <row r="1967">
          <cell r="M1967">
            <v>23925.467949999998</v>
          </cell>
        </row>
        <row r="1968">
          <cell r="M1968">
            <v>46248.72421</v>
          </cell>
        </row>
        <row r="1969">
          <cell r="M1969">
            <v>17238.309720000001</v>
          </cell>
        </row>
        <row r="1970">
          <cell r="M1970">
            <v>1253.515615</v>
          </cell>
        </row>
        <row r="1971">
          <cell r="M1971">
            <v>32340.41992</v>
          </cell>
        </row>
        <row r="1972">
          <cell r="M1972">
            <v>16552.671709999999</v>
          </cell>
        </row>
        <row r="1973">
          <cell r="M1973">
            <v>17033.022389999998</v>
          </cell>
        </row>
        <row r="1974">
          <cell r="M1974">
            <v>5382.2675680000002</v>
          </cell>
        </row>
        <row r="1975">
          <cell r="M1975">
            <v>57487.607250000001</v>
          </cell>
        </row>
        <row r="1976">
          <cell r="M1976">
            <v>1844.0416459999999</v>
          </cell>
        </row>
        <row r="1977">
          <cell r="M1977">
            <v>66831.729229999997</v>
          </cell>
        </row>
        <row r="1978">
          <cell r="M1978">
            <v>25759.66185</v>
          </cell>
        </row>
        <row r="1979">
          <cell r="M1979">
            <v>33573.1774</v>
          </cell>
        </row>
        <row r="1980">
          <cell r="M1980">
            <v>24885.131170000001</v>
          </cell>
        </row>
        <row r="1981">
          <cell r="M1981">
            <v>25816.121630000001</v>
          </cell>
        </row>
        <row r="1982">
          <cell r="M1982">
            <v>15463.0975</v>
          </cell>
        </row>
        <row r="1983">
          <cell r="M1983">
            <v>14746.75411</v>
          </cell>
        </row>
        <row r="1984">
          <cell r="M1984">
            <v>7279.1379930000003</v>
          </cell>
        </row>
        <row r="1985">
          <cell r="M1985">
            <v>24881.920910000001</v>
          </cell>
        </row>
        <row r="1986">
          <cell r="M1986">
            <v>5210.1874330000001</v>
          </cell>
        </row>
        <row r="1987">
          <cell r="M1987">
            <v>23036.47954</v>
          </cell>
        </row>
        <row r="1988">
          <cell r="M1988">
            <v>32421.475549999999</v>
          </cell>
        </row>
        <row r="1989">
          <cell r="M1989">
            <v>41676.68694</v>
          </cell>
        </row>
        <row r="1990">
          <cell r="M1990">
            <v>12230.271210000001</v>
          </cell>
        </row>
        <row r="1991">
          <cell r="M1991">
            <v>8001.0257700000002</v>
          </cell>
        </row>
        <row r="1992">
          <cell r="M1992">
            <v>58680.033770000002</v>
          </cell>
        </row>
        <row r="1993">
          <cell r="M1993">
            <v>79019.535449999996</v>
          </cell>
        </row>
        <row r="1994">
          <cell r="M1994">
            <v>33553.04232</v>
          </cell>
        </row>
        <row r="1995">
          <cell r="M1995">
            <v>13364.42427</v>
          </cell>
        </row>
        <row r="1996">
          <cell r="M1996">
            <v>6299.6579680000004</v>
          </cell>
        </row>
        <row r="1997">
          <cell r="M1997">
            <v>5968.8502250000001</v>
          </cell>
        </row>
        <row r="1998">
          <cell r="M1998">
            <v>19455.148949999999</v>
          </cell>
        </row>
        <row r="1999">
          <cell r="M1999">
            <v>9127.9981530000005</v>
          </cell>
        </row>
        <row r="2000">
          <cell r="M2000">
            <v>24428.13752</v>
          </cell>
        </row>
        <row r="2001">
          <cell r="M2001">
            <v>10387.675499999999</v>
          </cell>
        </row>
        <row r="2002">
          <cell r="M2002">
            <v>5203.9975690000001</v>
          </cell>
        </row>
        <row r="2003">
          <cell r="M2003">
            <v>13341.22395</v>
          </cell>
        </row>
        <row r="2004">
          <cell r="M2004">
            <v>5253.628651</v>
          </cell>
        </row>
        <row r="2005">
          <cell r="M2005">
            <v>16981.593639999999</v>
          </cell>
        </row>
        <row r="2006">
          <cell r="M2006">
            <v>28207.950929999999</v>
          </cell>
        </row>
        <row r="2007">
          <cell r="M2007">
            <v>25366.952410000002</v>
          </cell>
        </row>
        <row r="2008">
          <cell r="M2008">
            <v>1890.388974</v>
          </cell>
        </row>
        <row r="2009">
          <cell r="M2009">
            <v>21796.25229</v>
          </cell>
        </row>
        <row r="2010">
          <cell r="M2010">
            <v>34213.826529999998</v>
          </cell>
        </row>
        <row r="2011">
          <cell r="M2011">
            <v>19355.156139999999</v>
          </cell>
        </row>
        <row r="2012">
          <cell r="M2012">
            <v>43595.096879999997</v>
          </cell>
        </row>
        <row r="2013">
          <cell r="M2013">
            <v>7694.1579499999998</v>
          </cell>
        </row>
        <row r="2014">
          <cell r="M2014">
            <v>65721.700540000005</v>
          </cell>
        </row>
        <row r="2015">
          <cell r="M2015">
            <v>50726.915500000003</v>
          </cell>
        </row>
        <row r="2016">
          <cell r="M2016">
            <v>15980.18388</v>
          </cell>
        </row>
        <row r="2017">
          <cell r="M2017">
            <v>4351.3647499999997</v>
          </cell>
        </row>
        <row r="2018">
          <cell r="M2018">
            <v>32602.53111</v>
          </cell>
        </row>
        <row r="2019">
          <cell r="M2019">
            <v>44201.883459999997</v>
          </cell>
        </row>
        <row r="2020">
          <cell r="M2020">
            <v>8123.2965359999998</v>
          </cell>
        </row>
        <row r="2021">
          <cell r="M2021">
            <v>72451.176449999999</v>
          </cell>
        </row>
        <row r="2022">
          <cell r="M2022">
            <v>4630.2239760000002</v>
          </cell>
        </row>
        <row r="2023">
          <cell r="M2023">
            <v>1285.747353</v>
          </cell>
        </row>
        <row r="2024">
          <cell r="M2024">
            <v>51820.950149999997</v>
          </cell>
        </row>
        <row r="2025">
          <cell r="M2025">
            <v>59506.337659999997</v>
          </cell>
        </row>
        <row r="2026">
          <cell r="M2026">
            <v>11415.69095</v>
          </cell>
        </row>
        <row r="2027">
          <cell r="M2027">
            <v>31859.47147</v>
          </cell>
        </row>
        <row r="2028">
          <cell r="M2028">
            <v>9660.3433449999993</v>
          </cell>
        </row>
        <row r="2029">
          <cell r="M2029">
            <v>38939.07159</v>
          </cell>
        </row>
        <row r="2030">
          <cell r="M2030">
            <v>37190.234799999998</v>
          </cell>
        </row>
        <row r="2031">
          <cell r="M2031">
            <v>16513.310079999999</v>
          </cell>
        </row>
        <row r="2032">
          <cell r="M2032">
            <v>24936.29204</v>
          </cell>
        </row>
        <row r="2033">
          <cell r="M2033">
            <v>3703.7490889999999</v>
          </cell>
        </row>
        <row r="2034">
          <cell r="M2034">
            <v>36448.927259999997</v>
          </cell>
        </row>
        <row r="2035">
          <cell r="M2035">
            <v>10841.917949999999</v>
          </cell>
        </row>
        <row r="2036">
          <cell r="M2036">
            <v>17762.498169999999</v>
          </cell>
        </row>
        <row r="2037">
          <cell r="M2037">
            <v>19839.511999999999</v>
          </cell>
        </row>
        <row r="2038">
          <cell r="M2038">
            <v>16581.204809999999</v>
          </cell>
        </row>
        <row r="2039">
          <cell r="M2039">
            <v>19132.933249999998</v>
          </cell>
        </row>
        <row r="2040">
          <cell r="M2040">
            <v>18222.102449999998</v>
          </cell>
        </row>
        <row r="2041">
          <cell r="M2041">
            <v>31714.345379999999</v>
          </cell>
        </row>
        <row r="2042">
          <cell r="M2042">
            <v>37265.694170000002</v>
          </cell>
        </row>
        <row r="2043">
          <cell r="M2043">
            <v>5131.0609860000004</v>
          </cell>
        </row>
        <row r="2044">
          <cell r="M2044">
            <v>24879.441169999998</v>
          </cell>
        </row>
        <row r="2045">
          <cell r="M2045">
            <v>6648.6022460000004</v>
          </cell>
        </row>
        <row r="2046">
          <cell r="M2046">
            <v>11709.6289</v>
          </cell>
        </row>
        <row r="2047">
          <cell r="M2047">
            <v>22075.787380000002</v>
          </cell>
        </row>
        <row r="2048">
          <cell r="M2048">
            <v>8661.698719</v>
          </cell>
        </row>
        <row r="2049">
          <cell r="M2049">
            <v>23716.366480000001</v>
          </cell>
        </row>
        <row r="2050">
          <cell r="M2050">
            <v>4813.8608720000002</v>
          </cell>
        </row>
        <row r="2051">
          <cell r="M2051">
            <v>43525.872009999999</v>
          </cell>
        </row>
        <row r="2052">
          <cell r="M2052">
            <v>10927.007310000001</v>
          </cell>
        </row>
        <row r="2053">
          <cell r="M2053">
            <v>7940.5385070000002</v>
          </cell>
        </row>
        <row r="2054">
          <cell r="M2054">
            <v>25534.99422</v>
          </cell>
        </row>
        <row r="2055">
          <cell r="M2055">
            <v>49641.742769999997</v>
          </cell>
        </row>
        <row r="2056">
          <cell r="M2056">
            <v>38833.480159999999</v>
          </cell>
        </row>
        <row r="2057">
          <cell r="M2057">
            <v>10053.06365</v>
          </cell>
        </row>
        <row r="2058">
          <cell r="M2058">
            <v>27945.06193</v>
          </cell>
        </row>
        <row r="2059">
          <cell r="M2059">
            <v>13310.37954</v>
          </cell>
        </row>
        <row r="2060">
          <cell r="M2060">
            <v>73127.684659999999</v>
          </cell>
        </row>
        <row r="2061">
          <cell r="M2061">
            <v>5272.3251170000003</v>
          </cell>
        </row>
        <row r="2062">
          <cell r="M2062">
            <v>3214.853173</v>
          </cell>
        </row>
        <row r="2063">
          <cell r="M2063">
            <v>33527.383430000002</v>
          </cell>
        </row>
        <row r="2064">
          <cell r="M2064">
            <v>19843.739939999999</v>
          </cell>
        </row>
        <row r="2065">
          <cell r="M2065">
            <v>55398.900049999997</v>
          </cell>
        </row>
        <row r="2066">
          <cell r="M2066">
            <v>7922.5911770000002</v>
          </cell>
        </row>
        <row r="2067">
          <cell r="M2067">
            <v>11918.216210000001</v>
          </cell>
        </row>
        <row r="2068">
          <cell r="M2068">
            <v>33967.470939999999</v>
          </cell>
        </row>
        <row r="2069">
          <cell r="M2069">
            <v>7818.1287300000004</v>
          </cell>
        </row>
        <row r="2070">
          <cell r="M2070">
            <v>29612.880000000001</v>
          </cell>
        </row>
        <row r="2071">
          <cell r="M2071">
            <v>31168.121279999999</v>
          </cell>
        </row>
        <row r="2072">
          <cell r="M2072">
            <v>26136.369490000001</v>
          </cell>
        </row>
        <row r="2073">
          <cell r="M2073">
            <v>4095.728548</v>
          </cell>
        </row>
        <row r="2074">
          <cell r="M2074">
            <v>36641.57445</v>
          </cell>
        </row>
        <row r="2075">
          <cell r="M2075">
            <v>15203.965109999999</v>
          </cell>
        </row>
        <row r="2076">
          <cell r="M2076">
            <v>32341.212469999999</v>
          </cell>
        </row>
        <row r="2077">
          <cell r="M2077">
            <v>6596.7697040000003</v>
          </cell>
        </row>
        <row r="2078">
          <cell r="M2078">
            <v>48793.353049999998</v>
          </cell>
        </row>
        <row r="2079">
          <cell r="M2079">
            <v>27136.643230000001</v>
          </cell>
        </row>
        <row r="2080">
          <cell r="M2080">
            <v>32525.660779999998</v>
          </cell>
        </row>
        <row r="2081">
          <cell r="M2081">
            <v>34010.746859999999</v>
          </cell>
        </row>
        <row r="2082">
          <cell r="M2082">
            <v>11952.009959999999</v>
          </cell>
        </row>
        <row r="2083">
          <cell r="M2083">
            <v>24119.478309999999</v>
          </cell>
        </row>
        <row r="2084">
          <cell r="M2084">
            <v>20824.433079999999</v>
          </cell>
        </row>
        <row r="2085">
          <cell r="M2085">
            <v>2725.0396169999999</v>
          </cell>
        </row>
        <row r="2086">
          <cell r="M2086">
            <v>28772.060649999999</v>
          </cell>
        </row>
        <row r="2087">
          <cell r="M2087">
            <v>40160.52594</v>
          </cell>
        </row>
        <row r="2088">
          <cell r="M2088">
            <v>22917.402890000001</v>
          </cell>
        </row>
        <row r="2089">
          <cell r="M2089">
            <v>27426.381730000001</v>
          </cell>
        </row>
        <row r="2090">
          <cell r="M2090">
            <v>13307.781209999999</v>
          </cell>
        </row>
        <row r="2091">
          <cell r="M2091">
            <v>37416.97479</v>
          </cell>
        </row>
        <row r="2092">
          <cell r="M2092">
            <v>25688.672399999999</v>
          </cell>
        </row>
        <row r="2093">
          <cell r="M2093">
            <v>22427.11637</v>
          </cell>
        </row>
        <row r="2094">
          <cell r="M2094">
            <v>35938.610130000001</v>
          </cell>
        </row>
        <row r="2095">
          <cell r="M2095">
            <v>42037.927409999997</v>
          </cell>
        </row>
        <row r="2096">
          <cell r="M2096">
            <v>33371.611040000003</v>
          </cell>
        </row>
        <row r="2097">
          <cell r="M2097">
            <v>60342.299939999997</v>
          </cell>
        </row>
        <row r="2098">
          <cell r="M2098">
            <v>8586.0754820000002</v>
          </cell>
        </row>
        <row r="2099">
          <cell r="M2099">
            <v>17890.537929999999</v>
          </cell>
        </row>
        <row r="2100">
          <cell r="M2100">
            <v>45392.017769999999</v>
          </cell>
        </row>
        <row r="2101">
          <cell r="M2101">
            <v>47590.216220000002</v>
          </cell>
        </row>
        <row r="2102">
          <cell r="M2102">
            <v>18099.449390000002</v>
          </cell>
        </row>
        <row r="2103">
          <cell r="M2103">
            <v>26919.196830000001</v>
          </cell>
        </row>
        <row r="2104">
          <cell r="M2104">
            <v>28094.135719999998</v>
          </cell>
        </row>
        <row r="2105">
          <cell r="M2105">
            <v>6293.7610850000001</v>
          </cell>
        </row>
        <row r="2106">
          <cell r="M2106">
            <v>6829.5781470000002</v>
          </cell>
        </row>
        <row r="2107">
          <cell r="M2107">
            <v>18850.944950000001</v>
          </cell>
        </row>
        <row r="2108">
          <cell r="M2108">
            <v>12535.83727</v>
          </cell>
        </row>
        <row r="2109">
          <cell r="M2109">
            <v>26077.578839999998</v>
          </cell>
        </row>
        <row r="2110">
          <cell r="M2110">
            <v>4196.2767720000002</v>
          </cell>
        </row>
        <row r="2111">
          <cell r="M2111">
            <v>48480.31882</v>
          </cell>
        </row>
        <row r="2112">
          <cell r="M2112">
            <v>51449.596290000001</v>
          </cell>
        </row>
        <row r="2113">
          <cell r="M2113">
            <v>34186.541640000003</v>
          </cell>
        </row>
        <row r="2114">
          <cell r="M2114">
            <v>34229.99035</v>
          </cell>
        </row>
        <row r="2115">
          <cell r="M2115">
            <v>18954.38536</v>
          </cell>
        </row>
        <row r="2116">
          <cell r="M2116">
            <v>19720.121889999999</v>
          </cell>
        </row>
        <row r="2117">
          <cell r="M2117">
            <v>36490.999819999997</v>
          </cell>
        </row>
        <row r="2118">
          <cell r="M2118">
            <v>13032.1872</v>
          </cell>
        </row>
        <row r="2119">
          <cell r="M2119">
            <v>15827.03548</v>
          </cell>
        </row>
        <row r="2120">
          <cell r="M2120">
            <v>44137.653409999999</v>
          </cell>
        </row>
        <row r="2121">
          <cell r="M2121">
            <v>31349.305390000001</v>
          </cell>
        </row>
        <row r="2122">
          <cell r="M2122">
            <v>3842.3427609999999</v>
          </cell>
        </row>
        <row r="2123">
          <cell r="M2123">
            <v>27518.173849999999</v>
          </cell>
        </row>
        <row r="2124">
          <cell r="M2124">
            <v>65139.622219999997</v>
          </cell>
        </row>
        <row r="2125">
          <cell r="M2125">
            <v>36431.997239999997</v>
          </cell>
        </row>
        <row r="2126">
          <cell r="M2126">
            <v>3609.6518470000001</v>
          </cell>
        </row>
        <row r="2127">
          <cell r="M2127">
            <v>6329.3288599999996</v>
          </cell>
        </row>
        <row r="2128">
          <cell r="M2128">
            <v>15927.518410000001</v>
          </cell>
        </row>
        <row r="2129">
          <cell r="M2129">
            <v>48636.642099999997</v>
          </cell>
        </row>
        <row r="2130">
          <cell r="M2130">
            <v>19118.767199999998</v>
          </cell>
        </row>
        <row r="2131">
          <cell r="M2131">
            <v>1541.5800369999999</v>
          </cell>
        </row>
        <row r="2132">
          <cell r="M2132">
            <v>16498.5638</v>
          </cell>
        </row>
        <row r="2133">
          <cell r="M2133">
            <v>47411.905030000002</v>
          </cell>
        </row>
        <row r="2134">
          <cell r="M2134">
            <v>13910.85434</v>
          </cell>
        </row>
        <row r="2135">
          <cell r="M2135">
            <v>32976.603300000002</v>
          </cell>
        </row>
        <row r="2136">
          <cell r="M2136">
            <v>35527.709419999999</v>
          </cell>
        </row>
        <row r="2137">
          <cell r="M2137">
            <v>9560.3252499999999</v>
          </cell>
        </row>
        <row r="2138">
          <cell r="M2138">
            <v>2179.3770410000002</v>
          </cell>
        </row>
        <row r="2139">
          <cell r="M2139">
            <v>5608.5654000000004</v>
          </cell>
        </row>
        <row r="2140">
          <cell r="M2140">
            <v>17096.176380000001</v>
          </cell>
        </row>
        <row r="2141">
          <cell r="M2141">
            <v>42570.325839999998</v>
          </cell>
        </row>
        <row r="2142">
          <cell r="M2142">
            <v>21093.534589999999</v>
          </cell>
        </row>
        <row r="2143">
          <cell r="M2143">
            <v>15550.453600000001</v>
          </cell>
        </row>
        <row r="2144">
          <cell r="M2144">
            <v>50391.66474</v>
          </cell>
        </row>
        <row r="2145">
          <cell r="M2145">
            <v>57867.549910000002</v>
          </cell>
        </row>
        <row r="2146">
          <cell r="M2146">
            <v>31842.653630000001</v>
          </cell>
        </row>
        <row r="2147">
          <cell r="M2147">
            <v>43388.097070000003</v>
          </cell>
        </row>
        <row r="2148">
          <cell r="M2148">
            <v>15772.92728</v>
          </cell>
        </row>
        <row r="2149">
          <cell r="M2149">
            <v>33504.031060000001</v>
          </cell>
        </row>
        <row r="2150">
          <cell r="M2150">
            <v>30155.127339999999</v>
          </cell>
        </row>
        <row r="2151">
          <cell r="M2151">
            <v>4229.5149760000004</v>
          </cell>
        </row>
        <row r="2152">
          <cell r="M2152">
            <v>17528.087350000002</v>
          </cell>
        </row>
        <row r="2153">
          <cell r="M2153">
            <v>12819.92568</v>
          </cell>
        </row>
        <row r="2154">
          <cell r="M2154">
            <v>34301.486859999997</v>
          </cell>
        </row>
        <row r="2155">
          <cell r="M2155">
            <v>42287.779929999997</v>
          </cell>
        </row>
        <row r="2156">
          <cell r="M2156">
            <v>33440.116399950799</v>
          </cell>
        </row>
        <row r="2157">
          <cell r="M2157">
            <v>23494.822889999999</v>
          </cell>
        </row>
        <row r="2158">
          <cell r="M2158">
            <v>9562.0800579999996</v>
          </cell>
        </row>
        <row r="2159">
          <cell r="M2159">
            <v>14694.39481</v>
          </cell>
        </row>
        <row r="2160">
          <cell r="M2160">
            <v>4967.7161100000003</v>
          </cell>
        </row>
        <row r="2161">
          <cell r="M2161">
            <v>6427.5567659999997</v>
          </cell>
        </row>
        <row r="2162">
          <cell r="M2162">
            <v>23436.710179999998</v>
          </cell>
        </row>
        <row r="2163">
          <cell r="M2163">
            <v>54203.72552</v>
          </cell>
        </row>
        <row r="2164">
          <cell r="M2164">
            <v>33252.375569999997</v>
          </cell>
        </row>
        <row r="2165">
          <cell r="M2165">
            <v>33152.039920000003</v>
          </cell>
        </row>
        <row r="2166">
          <cell r="M2166">
            <v>27046.65136</v>
          </cell>
        </row>
        <row r="2167">
          <cell r="M2167">
            <v>77191.394799999995</v>
          </cell>
        </row>
        <row r="2168">
          <cell r="M2168">
            <v>7761.119017</v>
          </cell>
        </row>
        <row r="2169">
          <cell r="M2169">
            <v>11422.862359999999</v>
          </cell>
        </row>
        <row r="2170">
          <cell r="M2170">
            <v>15551.201719999999</v>
          </cell>
        </row>
        <row r="2171">
          <cell r="M2171">
            <v>18544.081300000002</v>
          </cell>
        </row>
        <row r="2172">
          <cell r="M2172">
            <v>31634.287629999999</v>
          </cell>
        </row>
        <row r="2173">
          <cell r="M2173">
            <v>7231.688701</v>
          </cell>
        </row>
        <row r="2174">
          <cell r="M2174">
            <v>18569.98691</v>
          </cell>
        </row>
        <row r="2175">
          <cell r="M2175">
            <v>6529.8976990000001</v>
          </cell>
        </row>
        <row r="2176">
          <cell r="M2176">
            <v>41714.226179999998</v>
          </cell>
        </row>
        <row r="2177">
          <cell r="M2177">
            <v>41026.965060000002</v>
          </cell>
        </row>
        <row r="2178">
          <cell r="M2178">
            <v>30431.94513</v>
          </cell>
        </row>
        <row r="2179">
          <cell r="M2179">
            <v>58272.273829999998</v>
          </cell>
        </row>
        <row r="2180">
          <cell r="M2180">
            <v>28493.10642</v>
          </cell>
        </row>
        <row r="2181">
          <cell r="M2181">
            <v>60016.653319999998</v>
          </cell>
        </row>
        <row r="2182">
          <cell r="M2182">
            <v>22202.016889999999</v>
          </cell>
        </row>
        <row r="2183">
          <cell r="M2183">
            <v>4269.8540119999998</v>
          </cell>
        </row>
        <row r="2184">
          <cell r="M2184">
            <v>14262.578750000001</v>
          </cell>
        </row>
        <row r="2185">
          <cell r="M2185">
            <v>13148.428239999999</v>
          </cell>
        </row>
        <row r="2186">
          <cell r="M2186">
            <v>22809.54579</v>
          </cell>
        </row>
        <row r="2187">
          <cell r="M2187">
            <v>16827.441019999998</v>
          </cell>
        </row>
        <row r="2188">
          <cell r="M2188">
            <v>3255.3173270000002</v>
          </cell>
        </row>
        <row r="2189">
          <cell r="M2189">
            <v>10729.54448</v>
          </cell>
        </row>
        <row r="2190">
          <cell r="M2190">
            <v>19893.811610000001</v>
          </cell>
        </row>
        <row r="2191">
          <cell r="M2191">
            <v>27916.65382</v>
          </cell>
        </row>
        <row r="2192">
          <cell r="M2192">
            <v>7803.2081109999999</v>
          </cell>
        </row>
        <row r="2193">
          <cell r="M2193">
            <v>3402.9664109999999</v>
          </cell>
        </row>
        <row r="2194">
          <cell r="M2194">
            <v>9138.6465709999993</v>
          </cell>
        </row>
        <row r="2195">
          <cell r="M2195">
            <v>23433.135020000002</v>
          </cell>
        </row>
        <row r="2196">
          <cell r="M2196">
            <v>10260.280559999999</v>
          </cell>
        </row>
        <row r="2197">
          <cell r="M2197">
            <v>17326.870610000002</v>
          </cell>
        </row>
        <row r="2198">
          <cell r="M2198">
            <v>20826.454689999999</v>
          </cell>
        </row>
        <row r="2199">
          <cell r="M2199">
            <v>57933.591180000003</v>
          </cell>
        </row>
        <row r="2200">
          <cell r="M2200">
            <v>14410.044159999999</v>
          </cell>
        </row>
        <row r="2201">
          <cell r="M2201">
            <v>15948.20448</v>
          </cell>
        </row>
        <row r="2202">
          <cell r="M2202">
            <v>13796.67632</v>
          </cell>
        </row>
        <row r="2203">
          <cell r="M2203">
            <v>32676.258989999998</v>
          </cell>
        </row>
        <row r="2204">
          <cell r="M2204">
            <v>41108.77738</v>
          </cell>
        </row>
        <row r="2205">
          <cell r="M2205">
            <v>31856.31192</v>
          </cell>
        </row>
        <row r="2206">
          <cell r="M2206">
            <v>7091.300671</v>
          </cell>
        </row>
        <row r="2207">
          <cell r="M2207">
            <v>38054.848389999999</v>
          </cell>
        </row>
        <row r="2208">
          <cell r="M2208">
            <v>9397.4466830000001</v>
          </cell>
        </row>
        <row r="2209">
          <cell r="M2209">
            <v>67083.029609999998</v>
          </cell>
        </row>
        <row r="2210">
          <cell r="M2210">
            <v>27617.935959999999</v>
          </cell>
        </row>
        <row r="2211">
          <cell r="M2211">
            <v>43026.917880000001</v>
          </cell>
        </row>
        <row r="2212">
          <cell r="M2212">
            <v>4188.8886940000002</v>
          </cell>
        </row>
        <row r="2213">
          <cell r="M2213">
            <v>10873.790849999999</v>
          </cell>
        </row>
        <row r="2214">
          <cell r="M2214">
            <v>33241.324719999997</v>
          </cell>
        </row>
        <row r="2215">
          <cell r="M2215">
            <v>1116.099035</v>
          </cell>
        </row>
        <row r="2216">
          <cell r="M2216">
            <v>14238.757439999999</v>
          </cell>
        </row>
        <row r="2217">
          <cell r="M2217">
            <v>17852.935689999998</v>
          </cell>
        </row>
        <row r="2218">
          <cell r="M2218">
            <v>30106.948530000001</v>
          </cell>
        </row>
        <row r="2219">
          <cell r="M2219">
            <v>11253.854810000001</v>
          </cell>
        </row>
        <row r="2220">
          <cell r="M2220">
            <v>20037.330470000001</v>
          </cell>
        </row>
        <row r="2221">
          <cell r="M2221">
            <v>17870.225989999999</v>
          </cell>
        </row>
        <row r="2222">
          <cell r="M2222">
            <v>44859.1204</v>
          </cell>
        </row>
        <row r="2223">
          <cell r="M2223">
            <v>46869.63725</v>
          </cell>
        </row>
        <row r="2224">
          <cell r="M2224">
            <v>18573.530279999999</v>
          </cell>
        </row>
        <row r="2225">
          <cell r="M2225">
            <v>23682.601589999998</v>
          </cell>
        </row>
        <row r="2226">
          <cell r="M2226">
            <v>41734.195950000001</v>
          </cell>
        </row>
        <row r="2227">
          <cell r="M2227">
            <v>30216.738379999999</v>
          </cell>
        </row>
        <row r="2228">
          <cell r="M2228">
            <v>34376.232120000001</v>
          </cell>
        </row>
        <row r="2229">
          <cell r="M2229">
            <v>25294.934450000001</v>
          </cell>
        </row>
        <row r="2230">
          <cell r="M2230">
            <v>19289.2673</v>
          </cell>
        </row>
        <row r="2231">
          <cell r="M2231">
            <v>69439.966239999994</v>
          </cell>
        </row>
        <row r="2232">
          <cell r="M2232">
            <v>73278.303530000005</v>
          </cell>
        </row>
        <row r="2233">
          <cell r="M2233">
            <v>18765.122329999998</v>
          </cell>
        </row>
        <row r="2234">
          <cell r="M2234">
            <v>36245.35572</v>
          </cell>
        </row>
        <row r="2235">
          <cell r="M2235">
            <v>18370.88955</v>
          </cell>
        </row>
        <row r="2236">
          <cell r="M2236">
            <v>6191.4555049999999</v>
          </cell>
        </row>
        <row r="2237">
          <cell r="M2237">
            <v>26301.19572</v>
          </cell>
        </row>
        <row r="2238">
          <cell r="M2238">
            <v>24317.977350000001</v>
          </cell>
        </row>
        <row r="2239">
          <cell r="M2239">
            <v>22669.729920000002</v>
          </cell>
        </row>
        <row r="2240">
          <cell r="M2240">
            <v>27200.499759999999</v>
          </cell>
        </row>
        <row r="2241">
          <cell r="M2241">
            <v>502.2084486</v>
          </cell>
        </row>
        <row r="2242">
          <cell r="M2242">
            <v>44938.605889999999</v>
          </cell>
        </row>
        <row r="2243">
          <cell r="M2243">
            <v>7494.6087950000001</v>
          </cell>
        </row>
        <row r="2244">
          <cell r="M2244">
            <v>7518.4368400000003</v>
          </cell>
        </row>
        <row r="2245">
          <cell r="M2245">
            <v>42645.862630000003</v>
          </cell>
        </row>
        <row r="2246">
          <cell r="M2246">
            <v>17510.827570000001</v>
          </cell>
        </row>
        <row r="2247">
          <cell r="M2247">
            <v>12721.13157</v>
          </cell>
        </row>
        <row r="2248">
          <cell r="M2248">
            <v>32841.582779999997</v>
          </cell>
        </row>
        <row r="2249">
          <cell r="M2249">
            <v>8121.2917429999998</v>
          </cell>
        </row>
        <row r="2250">
          <cell r="M2250">
            <v>21213.712530000001</v>
          </cell>
        </row>
        <row r="2251">
          <cell r="M2251">
            <v>3661.1602200000002</v>
          </cell>
        </row>
        <row r="2252">
          <cell r="M2252">
            <v>13278.64568</v>
          </cell>
        </row>
        <row r="2253">
          <cell r="M2253">
            <v>7061.9093730000004</v>
          </cell>
        </row>
        <row r="2254">
          <cell r="M2254">
            <v>39948.858999999997</v>
          </cell>
        </row>
        <row r="2255">
          <cell r="M2255">
            <v>11069.996590000001</v>
          </cell>
        </row>
        <row r="2256">
          <cell r="M2256">
            <v>32999.952429999998</v>
          </cell>
        </row>
        <row r="2257">
          <cell r="M2257">
            <v>69279.908939999994</v>
          </cell>
        </row>
        <row r="2258">
          <cell r="M2258">
            <v>9932.5358070000002</v>
          </cell>
        </row>
        <row r="2259">
          <cell r="M2259">
            <v>12541.89595</v>
          </cell>
        </row>
        <row r="2260">
          <cell r="M2260">
            <v>19492.211190000002</v>
          </cell>
        </row>
        <row r="2261">
          <cell r="M2261">
            <v>9184.4050569999999</v>
          </cell>
        </row>
        <row r="2262">
          <cell r="M2262">
            <v>18973.361099999998</v>
          </cell>
        </row>
        <row r="2263">
          <cell r="M2263">
            <v>3650.3180069999999</v>
          </cell>
        </row>
        <row r="2264">
          <cell r="M2264">
            <v>31202.938020000001</v>
          </cell>
        </row>
        <row r="2265">
          <cell r="M2265">
            <v>4016.962434</v>
          </cell>
        </row>
        <row r="2266">
          <cell r="M2266">
            <v>20408.660960000001</v>
          </cell>
        </row>
        <row r="2267">
          <cell r="M2267">
            <v>9873.4336440000006</v>
          </cell>
        </row>
        <row r="2268">
          <cell r="M2268">
            <v>9755.7220020000004</v>
          </cell>
        </row>
        <row r="2269">
          <cell r="M2269">
            <v>32587.581129999999</v>
          </cell>
        </row>
        <row r="2270">
          <cell r="M2270">
            <v>23587.181250000001</v>
          </cell>
        </row>
        <row r="2271">
          <cell r="M2271">
            <v>63369.224249999999</v>
          </cell>
        </row>
        <row r="2272">
          <cell r="M2272">
            <v>1330.4387200000001</v>
          </cell>
        </row>
        <row r="2273">
          <cell r="M2273">
            <v>61789.739090000003</v>
          </cell>
        </row>
        <row r="2274">
          <cell r="M2274">
            <v>5076.7752019999998</v>
          </cell>
        </row>
        <row r="2275">
          <cell r="M2275">
            <v>2350.9709170000001</v>
          </cell>
        </row>
        <row r="2276">
          <cell r="M2276">
            <v>17806.965189999999</v>
          </cell>
        </row>
        <row r="2277">
          <cell r="M2277">
            <v>22409.158759999998</v>
          </cell>
        </row>
        <row r="2278">
          <cell r="M2278">
            <v>30594.362550000002</v>
          </cell>
        </row>
        <row r="2279">
          <cell r="M2279">
            <v>15275.78991</v>
          </cell>
        </row>
        <row r="2280">
          <cell r="M2280">
            <v>17215.119340000001</v>
          </cell>
        </row>
        <row r="2281">
          <cell r="M2281">
            <v>2830.9799290000001</v>
          </cell>
        </row>
        <row r="2282">
          <cell r="M2282">
            <v>37080.675909999998</v>
          </cell>
        </row>
        <row r="2283">
          <cell r="M2283">
            <v>4697.7607379999999</v>
          </cell>
        </row>
        <row r="2284">
          <cell r="M2284">
            <v>25904.841830000001</v>
          </cell>
        </row>
        <row r="2285">
          <cell r="M2285">
            <v>3159.8268039999998</v>
          </cell>
        </row>
        <row r="2286">
          <cell r="M2286">
            <v>24166.889910000002</v>
          </cell>
        </row>
        <row r="2287">
          <cell r="M2287">
            <v>21868.00937</v>
          </cell>
        </row>
        <row r="2288">
          <cell r="M2288">
            <v>11667.31882</v>
          </cell>
        </row>
        <row r="2289">
          <cell r="M2289">
            <v>4795.6223280000004</v>
          </cell>
        </row>
        <row r="2290">
          <cell r="M2290">
            <v>31785.141650000001</v>
          </cell>
        </row>
        <row r="2291">
          <cell r="M2291">
            <v>27675.052329999999</v>
          </cell>
        </row>
        <row r="2292">
          <cell r="M2292">
            <v>13982.57682</v>
          </cell>
        </row>
        <row r="2293">
          <cell r="M2293">
            <v>34659.285190000002</v>
          </cell>
        </row>
        <row r="2294">
          <cell r="M2294">
            <v>7521.0389370000003</v>
          </cell>
        </row>
        <row r="2295">
          <cell r="M2295">
            <v>13151.274890000001</v>
          </cell>
        </row>
        <row r="2296">
          <cell r="M2296">
            <v>32142.131130000002</v>
          </cell>
        </row>
        <row r="2297">
          <cell r="M2297">
            <v>11253.02362</v>
          </cell>
        </row>
        <row r="2298">
          <cell r="M2298">
            <v>13737.58323</v>
          </cell>
        </row>
        <row r="2299">
          <cell r="M2299">
            <v>9038.469744</v>
          </cell>
        </row>
        <row r="2300">
          <cell r="M2300">
            <v>13073.644550000001</v>
          </cell>
        </row>
        <row r="2301">
          <cell r="M2301">
            <v>2356.3427609999999</v>
          </cell>
        </row>
        <row r="2302">
          <cell r="M2302">
            <v>30602.900809999999</v>
          </cell>
        </row>
        <row r="2303">
          <cell r="M2303">
            <v>20136.282050000002</v>
          </cell>
        </row>
        <row r="2304">
          <cell r="M2304">
            <v>23183.576130000001</v>
          </cell>
        </row>
        <row r="2305">
          <cell r="M2305">
            <v>12960.328750000001</v>
          </cell>
        </row>
        <row r="2306">
          <cell r="M2306">
            <v>20744.0579</v>
          </cell>
        </row>
        <row r="2307">
          <cell r="M2307">
            <v>2002.8352190000001</v>
          </cell>
        </row>
        <row r="2308">
          <cell r="M2308">
            <v>14466.08894</v>
          </cell>
        </row>
        <row r="2309">
          <cell r="M2309">
            <v>15542.138859999999</v>
          </cell>
        </row>
        <row r="2310">
          <cell r="M2310">
            <v>26866.170470000001</v>
          </cell>
        </row>
        <row r="2311">
          <cell r="M2311">
            <v>24795.746309999999</v>
          </cell>
        </row>
        <row r="2312">
          <cell r="M2312">
            <v>31061.28803</v>
          </cell>
        </row>
        <row r="2313">
          <cell r="M2313">
            <v>30781.363689999998</v>
          </cell>
        </row>
        <row r="2314">
          <cell r="M2314">
            <v>11764.5774</v>
          </cell>
        </row>
        <row r="2315">
          <cell r="M2315">
            <v>14344.6468</v>
          </cell>
        </row>
        <row r="2316">
          <cell r="M2316">
            <v>3107.27981</v>
          </cell>
        </row>
        <row r="2317">
          <cell r="M2317">
            <v>32899.232960000001</v>
          </cell>
        </row>
        <row r="2318">
          <cell r="M2318">
            <v>44063.742480000001</v>
          </cell>
        </row>
        <row r="2319">
          <cell r="M2319">
            <v>4601.0688190000001</v>
          </cell>
        </row>
        <row r="2320">
          <cell r="M2320">
            <v>13071.311400000001</v>
          </cell>
        </row>
        <row r="2321">
          <cell r="M2321">
            <v>31748.33137</v>
          </cell>
        </row>
        <row r="2322">
          <cell r="M2322">
            <v>486.76388320000001</v>
          </cell>
        </row>
        <row r="2323">
          <cell r="M2323">
            <v>25641.96226</v>
          </cell>
        </row>
        <row r="2324">
          <cell r="M2324">
            <v>65692.350709999999</v>
          </cell>
        </row>
        <row r="2325">
          <cell r="M2325">
            <v>14678.99359</v>
          </cell>
        </row>
        <row r="2326">
          <cell r="M2326">
            <v>5918.9491710000002</v>
          </cell>
        </row>
        <row r="2327">
          <cell r="M2327">
            <v>6046.7386020000004</v>
          </cell>
        </row>
        <row r="2328">
          <cell r="M2328">
            <v>43770.85641</v>
          </cell>
        </row>
        <row r="2329">
          <cell r="M2329">
            <v>23124.980090000001</v>
          </cell>
        </row>
        <row r="2330">
          <cell r="M2330">
            <v>36769.803520000001</v>
          </cell>
        </row>
        <row r="2331">
          <cell r="M2331">
            <v>805.02697880000005</v>
          </cell>
        </row>
        <row r="2332">
          <cell r="M2332">
            <v>67684.082500000004</v>
          </cell>
        </row>
        <row r="2333">
          <cell r="M2333">
            <v>51332.877919999999</v>
          </cell>
        </row>
        <row r="2334">
          <cell r="M2334">
            <v>34280.94152</v>
          </cell>
        </row>
        <row r="2335">
          <cell r="M2335">
            <v>65119.949209999999</v>
          </cell>
        </row>
        <row r="2336">
          <cell r="M2336">
            <v>3657.2893290000002</v>
          </cell>
        </row>
        <row r="2337">
          <cell r="M2337">
            <v>41154.1031</v>
          </cell>
        </row>
        <row r="2338">
          <cell r="M2338">
            <v>21605.10068</v>
          </cell>
        </row>
        <row r="2339">
          <cell r="M2339">
            <v>10290.759749999999</v>
          </cell>
        </row>
        <row r="2340">
          <cell r="M2340">
            <v>9104.2307170000004</v>
          </cell>
        </row>
        <row r="2341">
          <cell r="M2341">
            <v>68870.376329999999</v>
          </cell>
        </row>
        <row r="2342">
          <cell r="M2342">
            <v>10026.84721</v>
          </cell>
        </row>
        <row r="2343">
          <cell r="M2343">
            <v>2597.110952</v>
          </cell>
        </row>
        <row r="2344">
          <cell r="M2344">
            <v>54487.390449999999</v>
          </cell>
        </row>
        <row r="2345">
          <cell r="M2345">
            <v>8819.8274309999997</v>
          </cell>
        </row>
        <row r="2346">
          <cell r="M2346">
            <v>70368.305600000007</v>
          </cell>
        </row>
        <row r="2347">
          <cell r="M2347">
            <v>24519.392510000001</v>
          </cell>
        </row>
        <row r="2348">
          <cell r="M2348">
            <v>37445.26167</v>
          </cell>
        </row>
        <row r="2349">
          <cell r="M2349">
            <v>41825.218150000001</v>
          </cell>
        </row>
        <row r="2350">
          <cell r="M2350">
            <v>12437.60239</v>
          </cell>
        </row>
        <row r="2351">
          <cell r="M2351">
            <v>37069.64127</v>
          </cell>
        </row>
        <row r="2352">
          <cell r="M2352">
            <v>40768.543060000004</v>
          </cell>
        </row>
        <row r="2353">
          <cell r="M2353">
            <v>8101.1326319999998</v>
          </cell>
        </row>
        <row r="2354">
          <cell r="M2354">
            <v>4679.3766889999997</v>
          </cell>
        </row>
        <row r="2355">
          <cell r="M2355">
            <v>15678.224980000001</v>
          </cell>
        </row>
        <row r="2356">
          <cell r="M2356">
            <v>38814.255420000001</v>
          </cell>
        </row>
        <row r="2357">
          <cell r="M2357">
            <v>21371.472409999998</v>
          </cell>
        </row>
        <row r="2358">
          <cell r="M2358">
            <v>42824.156219999997</v>
          </cell>
        </row>
        <row r="2359">
          <cell r="M2359">
            <v>61124.526769999997</v>
          </cell>
        </row>
        <row r="2360">
          <cell r="M2360">
            <v>23888.607530000001</v>
          </cell>
        </row>
        <row r="2361">
          <cell r="M2361">
            <v>33487.01827</v>
          </cell>
        </row>
        <row r="2362">
          <cell r="M2362">
            <v>55526.234559999997</v>
          </cell>
        </row>
        <row r="2363">
          <cell r="M2363">
            <v>26960.79795</v>
          </cell>
        </row>
        <row r="2364">
          <cell r="M2364">
            <v>56470.511960000003</v>
          </cell>
        </row>
        <row r="2366">
          <cell r="M2366">
            <v>31857.960640000001</v>
          </cell>
        </row>
        <row r="2367">
          <cell r="M2367">
            <v>23798.82141</v>
          </cell>
        </row>
        <row r="2368">
          <cell r="M2368">
            <v>12496.248100000001</v>
          </cell>
        </row>
        <row r="2369">
          <cell r="M2369">
            <v>25458.379300000001</v>
          </cell>
        </row>
        <row r="2370">
          <cell r="M2370">
            <v>2825.2111490000002</v>
          </cell>
        </row>
        <row r="2371">
          <cell r="M2371">
            <v>31335.91101</v>
          </cell>
        </row>
        <row r="2372">
          <cell r="M2372">
            <v>37384.902289999998</v>
          </cell>
        </row>
        <row r="2373">
          <cell r="M2373">
            <v>37070.997190000002</v>
          </cell>
        </row>
        <row r="2374">
          <cell r="M2374">
            <v>17087.45535</v>
          </cell>
        </row>
        <row r="2375">
          <cell r="M2375">
            <v>3163.124268</v>
          </cell>
        </row>
        <row r="2376">
          <cell r="M2376">
            <v>1931.2167320000001</v>
          </cell>
        </row>
        <row r="2377">
          <cell r="M2377">
            <v>29929.692330000002</v>
          </cell>
        </row>
        <row r="2378">
          <cell r="M2378">
            <v>16281.35176</v>
          </cell>
        </row>
        <row r="2379">
          <cell r="M2379">
            <v>28943.592000000001</v>
          </cell>
        </row>
        <row r="2380">
          <cell r="M2380">
            <v>19776.66228</v>
          </cell>
        </row>
        <row r="2381">
          <cell r="M2381">
            <v>13828.761119999999</v>
          </cell>
        </row>
        <row r="2382">
          <cell r="M2382">
            <v>18765.851920000001</v>
          </cell>
        </row>
        <row r="2383">
          <cell r="M2383">
            <v>13931.022080000001</v>
          </cell>
        </row>
        <row r="2384">
          <cell r="M2384">
            <v>10832.58639</v>
          </cell>
        </row>
        <row r="2385">
          <cell r="M2385">
            <v>2126.8292430000001</v>
          </cell>
        </row>
        <row r="2386">
          <cell r="M2386">
            <v>33961.289819999998</v>
          </cell>
        </row>
        <row r="2387">
          <cell r="M2387">
            <v>36241.025990000002</v>
          </cell>
        </row>
        <row r="2388">
          <cell r="M2388">
            <v>34922.039510000002</v>
          </cell>
        </row>
        <row r="2389">
          <cell r="M2389">
            <v>1847.8874530000001</v>
          </cell>
        </row>
        <row r="2390">
          <cell r="M2390">
            <v>29153.43403</v>
          </cell>
        </row>
        <row r="2391">
          <cell r="M2391">
            <v>18079.934679999998</v>
          </cell>
        </row>
        <row r="2392">
          <cell r="M2392">
            <v>6146.3112819999997</v>
          </cell>
        </row>
        <row r="2393">
          <cell r="M2393">
            <v>18591.572270000001</v>
          </cell>
        </row>
        <row r="2394">
          <cell r="M2394">
            <v>19039.653910000001</v>
          </cell>
        </row>
        <row r="2395">
          <cell r="M2395">
            <v>46052.090100000001</v>
          </cell>
        </row>
        <row r="2396">
          <cell r="M2396">
            <v>77959.04608</v>
          </cell>
        </row>
        <row r="2397">
          <cell r="M2397">
            <v>16985.281470000002</v>
          </cell>
        </row>
        <row r="2398">
          <cell r="M2398">
            <v>33785.802170000003</v>
          </cell>
        </row>
        <row r="2399">
          <cell r="M2399">
            <v>49554.131220000003</v>
          </cell>
        </row>
        <row r="2400">
          <cell r="M2400">
            <v>20655.981469999999</v>
          </cell>
        </row>
        <row r="2401">
          <cell r="M2401">
            <v>56383.428359999998</v>
          </cell>
        </row>
        <row r="2402">
          <cell r="M2402">
            <v>16846.547480000001</v>
          </cell>
        </row>
        <row r="2403">
          <cell r="M2403">
            <v>9533.4394799999991</v>
          </cell>
        </row>
        <row r="2404">
          <cell r="M2404">
            <v>23612.065119999999</v>
          </cell>
        </row>
        <row r="2405">
          <cell r="M2405">
            <v>10513.68793</v>
          </cell>
        </row>
        <row r="2406">
          <cell r="M2406">
            <v>17366.669430000002</v>
          </cell>
        </row>
        <row r="2407">
          <cell r="M2407">
            <v>15594.50728</v>
          </cell>
        </row>
        <row r="2408">
          <cell r="M2408">
            <v>57847.142180000003</v>
          </cell>
        </row>
        <row r="2409">
          <cell r="M2409">
            <v>22548.134770000001</v>
          </cell>
        </row>
        <row r="2410">
          <cell r="M2410">
            <v>58341.250139999996</v>
          </cell>
        </row>
        <row r="2411">
          <cell r="M2411">
            <v>28196.869750000002</v>
          </cell>
        </row>
        <row r="2412">
          <cell r="M2412">
            <v>57523.536</v>
          </cell>
        </row>
        <row r="2413">
          <cell r="M2413">
            <v>16410.083839999999</v>
          </cell>
        </row>
        <row r="2414">
          <cell r="M2414">
            <v>33444.163310000004</v>
          </cell>
        </row>
        <row r="2415">
          <cell r="M2415">
            <v>20279.939249999999</v>
          </cell>
        </row>
        <row r="2416">
          <cell r="M2416">
            <v>42224.841289999997</v>
          </cell>
        </row>
        <row r="2417">
          <cell r="M2417">
            <v>3125.9268659999998</v>
          </cell>
        </row>
        <row r="2418">
          <cell r="M2418">
            <v>22930.118340000001</v>
          </cell>
        </row>
        <row r="2419">
          <cell r="M2419">
            <v>33035.848259999999</v>
          </cell>
        </row>
        <row r="2420">
          <cell r="M2420">
            <v>21348.574970000001</v>
          </cell>
        </row>
        <row r="2421">
          <cell r="M2421">
            <v>64527.71731</v>
          </cell>
        </row>
        <row r="2422">
          <cell r="M2422">
            <v>31159.005730000001</v>
          </cell>
        </row>
        <row r="2423">
          <cell r="M2423">
            <v>29059.44728</v>
          </cell>
        </row>
        <row r="2424">
          <cell r="M2424">
            <v>31630</v>
          </cell>
        </row>
        <row r="2425">
          <cell r="M2425">
            <v>33536.555999999997</v>
          </cell>
        </row>
        <row r="2426">
          <cell r="M2426">
            <v>6187.6899970000004</v>
          </cell>
        </row>
        <row r="2427">
          <cell r="M2427">
            <v>32052.699489999999</v>
          </cell>
        </row>
        <row r="2428">
          <cell r="M2428">
            <v>16406.39559</v>
          </cell>
        </row>
        <row r="2429">
          <cell r="M2429">
            <v>15018.59597</v>
          </cell>
        </row>
        <row r="2430">
          <cell r="M2430">
            <v>24754.931759999999</v>
          </cell>
        </row>
        <row r="2431">
          <cell r="M2431">
            <v>26544.702840000002</v>
          </cell>
        </row>
        <row r="2432">
          <cell r="M2432">
            <v>28864.511439999998</v>
          </cell>
        </row>
        <row r="2433">
          <cell r="M2433">
            <v>7709.2464550000004</v>
          </cell>
        </row>
        <row r="2434">
          <cell r="M2434">
            <v>15231.715120000001</v>
          </cell>
        </row>
        <row r="2435">
          <cell r="M2435">
            <v>10320.04823</v>
          </cell>
        </row>
        <row r="2436">
          <cell r="M2436">
            <v>8996.6788259999994</v>
          </cell>
        </row>
        <row r="2437">
          <cell r="M2437">
            <v>3513.1817430000001</v>
          </cell>
        </row>
        <row r="2438">
          <cell r="M2438">
            <v>1793.5614009999999</v>
          </cell>
        </row>
        <row r="2439">
          <cell r="M2439">
            <v>4460.3445099999999</v>
          </cell>
        </row>
        <row r="2440">
          <cell r="M2440">
            <v>28101.668000000001</v>
          </cell>
        </row>
        <row r="2441">
          <cell r="M2441">
            <v>19919.819299999999</v>
          </cell>
        </row>
        <row r="2442">
          <cell r="M2442">
            <v>29871.595730000001</v>
          </cell>
        </row>
        <row r="2443">
          <cell r="M2443">
            <v>7581.0994739999996</v>
          </cell>
        </row>
        <row r="2444">
          <cell r="M2444">
            <v>14924.08208</v>
          </cell>
        </row>
        <row r="2445">
          <cell r="M2445">
            <v>14801.529850000001</v>
          </cell>
        </row>
        <row r="2446">
          <cell r="M2446">
            <v>18589.387719999999</v>
          </cell>
        </row>
        <row r="2447">
          <cell r="M2447">
            <v>14045.15668</v>
          </cell>
        </row>
        <row r="2448">
          <cell r="M2448">
            <v>3578.2078959999999</v>
          </cell>
        </row>
        <row r="2449">
          <cell r="M2449">
            <v>3610.007791</v>
          </cell>
        </row>
        <row r="2450">
          <cell r="M2450">
            <v>8701.3865280000009</v>
          </cell>
        </row>
        <row r="2451">
          <cell r="M2451">
            <v>52677.181570000001</v>
          </cell>
        </row>
        <row r="2452">
          <cell r="M2452">
            <v>9809.6209930000005</v>
          </cell>
        </row>
        <row r="2453">
          <cell r="M2453">
            <v>51852.097289999998</v>
          </cell>
        </row>
        <row r="2454">
          <cell r="M2454">
            <v>5237.5985090000004</v>
          </cell>
        </row>
        <row r="2455">
          <cell r="M2455">
            <v>45111.360119999998</v>
          </cell>
        </row>
        <row r="2456">
          <cell r="M2456">
            <v>22992.237229999999</v>
          </cell>
        </row>
        <row r="2457">
          <cell r="M2457">
            <v>3778.3664429999999</v>
          </cell>
        </row>
        <row r="2458">
          <cell r="M2458">
            <v>3100.347765</v>
          </cell>
        </row>
        <row r="2459">
          <cell r="M2459">
            <v>11208.24555</v>
          </cell>
        </row>
        <row r="2460">
          <cell r="M2460">
            <v>7345.0809220000001</v>
          </cell>
        </row>
        <row r="2461">
          <cell r="M2461">
            <v>7123.0885099999996</v>
          </cell>
        </row>
        <row r="2462">
          <cell r="M2462">
            <v>8331.1128219999991</v>
          </cell>
        </row>
        <row r="2463">
          <cell r="M2463">
            <v>7690.0671869999996</v>
          </cell>
        </row>
        <row r="2464">
          <cell r="M2464">
            <v>74720.056979999994</v>
          </cell>
        </row>
        <row r="2465">
          <cell r="M2465">
            <v>18890.346799999999</v>
          </cell>
        </row>
        <row r="2466">
          <cell r="M2466">
            <v>7298.8128049999996</v>
          </cell>
        </row>
        <row r="2467">
          <cell r="M2467">
            <v>8611.0901169999997</v>
          </cell>
        </row>
        <row r="2468">
          <cell r="M2468">
            <v>29554.334889999998</v>
          </cell>
        </row>
        <row r="2469">
          <cell r="M2469">
            <v>43737.471870000001</v>
          </cell>
        </row>
        <row r="2470">
          <cell r="M2470">
            <v>4027.9207409999999</v>
          </cell>
        </row>
        <row r="2471">
          <cell r="M2471">
            <v>66833.212320000006</v>
          </cell>
        </row>
        <row r="2472">
          <cell r="M2472">
            <v>19689.625779999998</v>
          </cell>
        </row>
        <row r="2473">
          <cell r="M2473">
            <v>18334.472890000001</v>
          </cell>
        </row>
        <row r="2474">
          <cell r="M2474">
            <v>20576.792679999999</v>
          </cell>
        </row>
        <row r="2475">
          <cell r="M2475">
            <v>23699.728800000001</v>
          </cell>
        </row>
        <row r="2476">
          <cell r="M2476">
            <v>34302.428330000002</v>
          </cell>
        </row>
        <row r="2477">
          <cell r="M2477">
            <v>16859.482779999998</v>
          </cell>
        </row>
        <row r="2478">
          <cell r="M2478">
            <v>19760.406459999998</v>
          </cell>
        </row>
        <row r="2479">
          <cell r="M2479">
            <v>17008.14489</v>
          </cell>
        </row>
        <row r="2480">
          <cell r="M2480">
            <v>19668.393800000002</v>
          </cell>
        </row>
        <row r="2481">
          <cell r="M2481">
            <v>8729.0731790000009</v>
          </cell>
        </row>
        <row r="2482">
          <cell r="M2482">
            <v>2133.1031429999998</v>
          </cell>
        </row>
        <row r="2483">
          <cell r="M2483">
            <v>35769.352359999997</v>
          </cell>
        </row>
        <row r="2484">
          <cell r="M2484">
            <v>11113.14381</v>
          </cell>
        </row>
        <row r="2485">
          <cell r="M2485">
            <v>26905.551100000001</v>
          </cell>
        </row>
        <row r="2486">
          <cell r="M2486">
            <v>23849.107019999999</v>
          </cell>
        </row>
        <row r="2487">
          <cell r="M2487">
            <v>1258.526885</v>
          </cell>
        </row>
        <row r="2488">
          <cell r="M2488">
            <v>29632.342809999998</v>
          </cell>
        </row>
        <row r="2489">
          <cell r="M2489">
            <v>49206.648529999999</v>
          </cell>
        </row>
        <row r="2490">
          <cell r="M2490">
            <v>32716.734649999999</v>
          </cell>
        </row>
        <row r="2491">
          <cell r="M2491">
            <v>19880.680230000002</v>
          </cell>
        </row>
        <row r="2492">
          <cell r="M2492">
            <v>15101.03105</v>
          </cell>
        </row>
        <row r="2493">
          <cell r="M2493">
            <v>43042.227400000003</v>
          </cell>
        </row>
        <row r="2494">
          <cell r="M2494">
            <v>1427.8363790000001</v>
          </cell>
        </row>
        <row r="2495">
          <cell r="M2495">
            <v>3739.4750789999998</v>
          </cell>
        </row>
        <row r="2496">
          <cell r="M2496">
            <v>33133.975489999997</v>
          </cell>
        </row>
        <row r="2497">
          <cell r="M2497">
            <v>33575.199789999999</v>
          </cell>
        </row>
        <row r="2498">
          <cell r="M2498">
            <v>29929.167170000001</v>
          </cell>
        </row>
        <row r="2499">
          <cell r="M2499">
            <v>21732.870800000001</v>
          </cell>
        </row>
        <row r="2500">
          <cell r="M2500">
            <v>26385.212449999999</v>
          </cell>
        </row>
        <row r="2501">
          <cell r="M2501">
            <v>7396.4304240000001</v>
          </cell>
        </row>
        <row r="2502">
          <cell r="M2502">
            <v>3574.0972790000001</v>
          </cell>
        </row>
        <row r="2503">
          <cell r="M2503">
            <v>76591.261029999994</v>
          </cell>
        </row>
        <row r="2505">
          <cell r="M2505">
            <v>7192.000841</v>
          </cell>
        </row>
        <row r="2506">
          <cell r="M2506">
            <v>24480.93173</v>
          </cell>
        </row>
        <row r="2507">
          <cell r="M2507">
            <v>72648.72984</v>
          </cell>
        </row>
        <row r="2508">
          <cell r="M2508">
            <v>16846.174739999999</v>
          </cell>
        </row>
        <row r="2509">
          <cell r="M2509">
            <v>4786.5723710000002</v>
          </cell>
        </row>
        <row r="2510">
          <cell r="M2510">
            <v>11459.040789999999</v>
          </cell>
        </row>
        <row r="2511">
          <cell r="M2511">
            <v>1024.4426430000001</v>
          </cell>
        </row>
        <row r="2512">
          <cell r="M2512">
            <v>29063.11405</v>
          </cell>
        </row>
        <row r="2513">
          <cell r="M2513">
            <v>2228.9385699999998</v>
          </cell>
        </row>
        <row r="2514">
          <cell r="M2514">
            <v>9722.3523710000009</v>
          </cell>
        </row>
        <row r="2515">
          <cell r="M2515">
            <v>9726.6322189999992</v>
          </cell>
        </row>
        <row r="2516">
          <cell r="M2516">
            <v>23571.166249999998</v>
          </cell>
        </row>
        <row r="2517">
          <cell r="M2517">
            <v>12836.41152</v>
          </cell>
        </row>
        <row r="2518">
          <cell r="M2518">
            <v>50086.040309999997</v>
          </cell>
        </row>
        <row r="2519">
          <cell r="M2519">
            <v>9366.5740860000005</v>
          </cell>
        </row>
        <row r="2520">
          <cell r="M2520">
            <v>41627.341809999998</v>
          </cell>
        </row>
        <row r="2521">
          <cell r="M2521">
            <v>19838.824430000001</v>
          </cell>
        </row>
        <row r="2522">
          <cell r="M2522">
            <v>42424.264889999999</v>
          </cell>
        </row>
        <row r="2523">
          <cell r="M2523">
            <v>67903.33253</v>
          </cell>
        </row>
        <row r="2524">
          <cell r="M2524">
            <v>20863.36824</v>
          </cell>
        </row>
        <row r="2525">
          <cell r="M2525">
            <v>15434.16979</v>
          </cell>
        </row>
        <row r="2526">
          <cell r="M2526">
            <v>32259.018090000001</v>
          </cell>
        </row>
        <row r="2527">
          <cell r="M2527">
            <v>59812.1296</v>
          </cell>
        </row>
        <row r="2528">
          <cell r="M2528">
            <v>3548.8926240000001</v>
          </cell>
        </row>
        <row r="2529">
          <cell r="M2529">
            <v>23081.116269999999</v>
          </cell>
        </row>
        <row r="2530">
          <cell r="M2530">
            <v>43941.744720000002</v>
          </cell>
        </row>
        <row r="2531">
          <cell r="M2531">
            <v>17524.18651</v>
          </cell>
        </row>
        <row r="2532">
          <cell r="M2532">
            <v>2193.3429000000001</v>
          </cell>
        </row>
        <row r="2533">
          <cell r="M2533">
            <v>15096.3537</v>
          </cell>
        </row>
        <row r="2534">
          <cell r="M2534">
            <v>3375.3485310000001</v>
          </cell>
        </row>
        <row r="2535">
          <cell r="M2535">
            <v>16515.050859999999</v>
          </cell>
        </row>
        <row r="2536">
          <cell r="M2536">
            <v>4968.0044939999998</v>
          </cell>
        </row>
        <row r="2537">
          <cell r="M2537">
            <v>20494.413680000001</v>
          </cell>
        </row>
        <row r="2538">
          <cell r="M2538">
            <v>16639.91174</v>
          </cell>
        </row>
        <row r="2539">
          <cell r="M2539">
            <v>8397.4483230000005</v>
          </cell>
        </row>
        <row r="2540">
          <cell r="M2540">
            <v>7942.2129949999999</v>
          </cell>
        </row>
        <row r="2541">
          <cell r="M2541">
            <v>26380.108410000001</v>
          </cell>
        </row>
        <row r="2542">
          <cell r="M2542">
            <v>30957.653910000001</v>
          </cell>
        </row>
        <row r="2543">
          <cell r="M2543">
            <v>5769.3575739999997</v>
          </cell>
        </row>
        <row r="2544">
          <cell r="M2544">
            <v>38321.065309999998</v>
          </cell>
        </row>
        <row r="2545">
          <cell r="M2545">
            <v>16798.183590000001</v>
          </cell>
        </row>
        <row r="2546">
          <cell r="M2546">
            <v>20993.650890000001</v>
          </cell>
        </row>
        <row r="2547">
          <cell r="M2547">
            <v>15145.745440000001</v>
          </cell>
        </row>
        <row r="2548">
          <cell r="M2548">
            <v>55988.324359999999</v>
          </cell>
        </row>
        <row r="2549">
          <cell r="M2549">
            <v>5259.3299150000003</v>
          </cell>
        </row>
        <row r="2550">
          <cell r="M2550">
            <v>25187.13823</v>
          </cell>
        </row>
        <row r="2551">
          <cell r="M2551">
            <v>3515.8285850000002</v>
          </cell>
        </row>
        <row r="2552">
          <cell r="M2552">
            <v>12293.510840000001</v>
          </cell>
        </row>
        <row r="2553">
          <cell r="M2553">
            <v>8364.809362</v>
          </cell>
        </row>
        <row r="2554">
          <cell r="M2554">
            <v>21434.367249999999</v>
          </cell>
        </row>
        <row r="2555">
          <cell r="M2555">
            <v>14858.027050000001</v>
          </cell>
        </row>
        <row r="2556">
          <cell r="M2556">
            <v>29173.11836</v>
          </cell>
        </row>
        <row r="2557">
          <cell r="M2557">
            <v>38182.27996</v>
          </cell>
        </row>
        <row r="2558">
          <cell r="M2558">
            <v>34420.560729999997</v>
          </cell>
        </row>
        <row r="2559">
          <cell r="M2559">
            <v>2790.288665</v>
          </cell>
        </row>
        <row r="2560">
          <cell r="M2560">
            <v>8719.1036349999995</v>
          </cell>
        </row>
        <row r="2561">
          <cell r="M2561">
            <v>29311.598010000002</v>
          </cell>
        </row>
        <row r="2562">
          <cell r="M2562">
            <v>8751.4072479999995</v>
          </cell>
        </row>
        <row r="2563">
          <cell r="M2563">
            <v>3862.0502069999998</v>
          </cell>
        </row>
        <row r="2564">
          <cell r="M2564">
            <v>15620.52406</v>
          </cell>
        </row>
        <row r="2565">
          <cell r="M2565">
            <v>7878.5746829999998</v>
          </cell>
        </row>
        <row r="2566">
          <cell r="M2566">
            <v>24166.190299999998</v>
          </cell>
        </row>
        <row r="2567">
          <cell r="M2567">
            <v>28357.203590000001</v>
          </cell>
        </row>
        <row r="2568">
          <cell r="M2568">
            <v>10780.673119999999</v>
          </cell>
        </row>
        <row r="2569">
          <cell r="M2569">
            <v>30318.992149999998</v>
          </cell>
        </row>
        <row r="2570">
          <cell r="M2570">
            <v>13402.610640000001</v>
          </cell>
        </row>
        <row r="2571">
          <cell r="M2571">
            <v>33172.021509999999</v>
          </cell>
        </row>
        <row r="2572">
          <cell r="M2572">
            <v>25964.867620000001</v>
          </cell>
        </row>
        <row r="2573">
          <cell r="M2573">
            <v>31976.163639999999</v>
          </cell>
        </row>
        <row r="2574">
          <cell r="M2574">
            <v>29149.53109</v>
          </cell>
        </row>
        <row r="2575">
          <cell r="M2575">
            <v>19801.310310000001</v>
          </cell>
        </row>
        <row r="2576">
          <cell r="M2576">
            <v>5267.6452559999998</v>
          </cell>
        </row>
        <row r="2577">
          <cell r="M2577">
            <v>15939.6741</v>
          </cell>
        </row>
        <row r="2578">
          <cell r="M2578">
            <v>25490.225180000001</v>
          </cell>
        </row>
        <row r="2579">
          <cell r="M2579">
            <v>43604.675109999996</v>
          </cell>
        </row>
        <row r="2580">
          <cell r="M2580">
            <v>20269.077679999999</v>
          </cell>
        </row>
        <row r="2581">
          <cell r="M2581">
            <v>16058.37262</v>
          </cell>
        </row>
        <row r="2582">
          <cell r="M2582">
            <v>39755.323859999997</v>
          </cell>
        </row>
        <row r="2583">
          <cell r="M2583">
            <v>41113.716050000003</v>
          </cell>
        </row>
        <row r="2584">
          <cell r="M2584">
            <v>32112.243190000001</v>
          </cell>
        </row>
        <row r="2585">
          <cell r="M2585">
            <v>12742.35684</v>
          </cell>
        </row>
        <row r="2586">
          <cell r="M2586">
            <v>2478.1077070000001</v>
          </cell>
        </row>
        <row r="2587">
          <cell r="M2587">
            <v>21203.302469999999</v>
          </cell>
        </row>
        <row r="2588">
          <cell r="M2588">
            <v>8867.9717959999998</v>
          </cell>
        </row>
        <row r="2589">
          <cell r="M2589">
            <v>8215.944641</v>
          </cell>
        </row>
        <row r="2590">
          <cell r="M2590">
            <v>3814.3692489999999</v>
          </cell>
        </row>
        <row r="2591">
          <cell r="M2591">
            <v>16644.052250000001</v>
          </cell>
        </row>
        <row r="2592">
          <cell r="M2592">
            <v>4164.5069000000003</v>
          </cell>
        </row>
        <row r="2593">
          <cell r="M2593">
            <v>19724.955559999999</v>
          </cell>
        </row>
        <row r="2594">
          <cell r="M2594">
            <v>4099.2191730000004</v>
          </cell>
        </row>
        <row r="2595">
          <cell r="M2595">
            <v>12642.064979999999</v>
          </cell>
        </row>
        <row r="2596">
          <cell r="M2596">
            <v>32515.329720000002</v>
          </cell>
        </row>
        <row r="2597">
          <cell r="M2597">
            <v>12883.18931</v>
          </cell>
        </row>
        <row r="2598">
          <cell r="M2598">
            <v>22199.083849999999</v>
          </cell>
        </row>
        <row r="2599">
          <cell r="M2599">
            <v>1890.327329</v>
          </cell>
        </row>
        <row r="2600">
          <cell r="M2600">
            <v>1283.216068</v>
          </cell>
        </row>
        <row r="2601">
          <cell r="M2601">
            <v>15340.209860000001</v>
          </cell>
        </row>
        <row r="2602">
          <cell r="M2602">
            <v>7911.5925960000004</v>
          </cell>
        </row>
        <row r="2603">
          <cell r="M2603">
            <v>41288.186159999997</v>
          </cell>
        </row>
        <row r="2604">
          <cell r="M2604">
            <v>14855.13978</v>
          </cell>
        </row>
        <row r="2605">
          <cell r="M2605">
            <v>29172.42914</v>
          </cell>
        </row>
        <row r="2606">
          <cell r="M2606">
            <v>42081.999490000002</v>
          </cell>
        </row>
        <row r="2607">
          <cell r="M2607">
            <v>7869.8838009999999</v>
          </cell>
        </row>
        <row r="2608">
          <cell r="M2608">
            <v>17102.528839999999</v>
          </cell>
        </row>
        <row r="2609">
          <cell r="M2609">
            <v>18309.34938</v>
          </cell>
        </row>
        <row r="2610">
          <cell r="M2610">
            <v>49904.827790000003</v>
          </cell>
        </row>
        <row r="2611">
          <cell r="M2611">
            <v>31760.102610000002</v>
          </cell>
        </row>
        <row r="2612">
          <cell r="M2612">
            <v>10746.963470000001</v>
          </cell>
        </row>
        <row r="2613">
          <cell r="M2613">
            <v>15533.661400000001</v>
          </cell>
        </row>
        <row r="2614">
          <cell r="M2614">
            <v>15715.688980000001</v>
          </cell>
        </row>
        <row r="2615">
          <cell r="M2615">
            <v>19017.347229999999</v>
          </cell>
        </row>
        <row r="2616">
          <cell r="M2616">
            <v>32742.229299999999</v>
          </cell>
        </row>
        <row r="2617">
          <cell r="M2617">
            <v>17728.763889999998</v>
          </cell>
        </row>
        <row r="2618">
          <cell r="M2618">
            <v>14936.76864</v>
          </cell>
        </row>
        <row r="2619">
          <cell r="M2619">
            <v>14194.44887</v>
          </cell>
        </row>
        <row r="2620">
          <cell r="M2620">
            <v>31634.734899999999</v>
          </cell>
        </row>
        <row r="2621">
          <cell r="M2621">
            <v>12960.8655</v>
          </cell>
        </row>
        <row r="2622">
          <cell r="M2622">
            <v>14027.82245</v>
          </cell>
        </row>
        <row r="2623">
          <cell r="M2623">
            <v>5940.7709320000004</v>
          </cell>
        </row>
        <row r="2624">
          <cell r="M2624">
            <v>20360.036980000001</v>
          </cell>
        </row>
        <row r="2625">
          <cell r="M2625">
            <v>32580.141899999999</v>
          </cell>
        </row>
        <row r="2626">
          <cell r="M2626">
            <v>28660.439259999999</v>
          </cell>
        </row>
        <row r="2627">
          <cell r="M2627">
            <v>41397.927609999999</v>
          </cell>
        </row>
        <row r="2628">
          <cell r="M2628">
            <v>7206.2086200000003</v>
          </cell>
        </row>
        <row r="2629">
          <cell r="M2629">
            <v>55056.949439999997</v>
          </cell>
        </row>
        <row r="2630">
          <cell r="M2630">
            <v>15912.32602</v>
          </cell>
        </row>
        <row r="2631">
          <cell r="M2631">
            <v>29457.619309999998</v>
          </cell>
        </row>
        <row r="2632">
          <cell r="M2632">
            <v>25135.230879999999</v>
          </cell>
        </row>
        <row r="2633">
          <cell r="M2633">
            <v>6277.7434999999996</v>
          </cell>
        </row>
        <row r="2634">
          <cell r="M2634">
            <v>40307.457710000002</v>
          </cell>
        </row>
        <row r="2635">
          <cell r="M2635">
            <v>28370.088309999999</v>
          </cell>
        </row>
        <row r="2636">
          <cell r="M2636">
            <v>39658.719920000003</v>
          </cell>
        </row>
        <row r="2637">
          <cell r="M2637">
            <v>13121.97372</v>
          </cell>
        </row>
        <row r="2638">
          <cell r="M2638">
            <v>39472.335469999998</v>
          </cell>
        </row>
        <row r="2639">
          <cell r="M2639">
            <v>12574.07165</v>
          </cell>
        </row>
        <row r="2640">
          <cell r="M2640">
            <v>23071.745599999998</v>
          </cell>
        </row>
        <row r="2641">
          <cell r="M2641">
            <v>12908.326290000001</v>
          </cell>
        </row>
        <row r="2642">
          <cell r="M2642">
            <v>59553.480669999997</v>
          </cell>
        </row>
        <row r="2643">
          <cell r="M2643">
            <v>32938.55861</v>
          </cell>
        </row>
        <row r="2644">
          <cell r="M2644">
            <v>13161.76427</v>
          </cell>
        </row>
        <row r="2645">
          <cell r="M2645">
            <v>25397.211060000001</v>
          </cell>
        </row>
        <row r="2646">
          <cell r="M2646">
            <v>72704.721820000006</v>
          </cell>
        </row>
        <row r="2647">
          <cell r="M2647">
            <v>44635.909610000002</v>
          </cell>
        </row>
        <row r="2648">
          <cell r="M2648">
            <v>19226.360820000002</v>
          </cell>
        </row>
        <row r="2649">
          <cell r="M2649">
            <v>3892.7893669999999</v>
          </cell>
        </row>
        <row r="2650">
          <cell r="M2650">
            <v>22994.380789999999</v>
          </cell>
        </row>
        <row r="2651">
          <cell r="M2651">
            <v>15742.473319999999</v>
          </cell>
        </row>
        <row r="2652">
          <cell r="M2652">
            <v>53131.983330000003</v>
          </cell>
        </row>
        <row r="2653">
          <cell r="M2653">
            <v>17294.919460000001</v>
          </cell>
        </row>
        <row r="2654">
          <cell r="M2654">
            <v>18375.000810000001</v>
          </cell>
        </row>
        <row r="2655">
          <cell r="M2655">
            <v>77687.615479999993</v>
          </cell>
        </row>
        <row r="2656">
          <cell r="M2656">
            <v>21347.070909999999</v>
          </cell>
        </row>
        <row r="2657">
          <cell r="M2657">
            <v>17795.979780000001</v>
          </cell>
        </row>
        <row r="2658">
          <cell r="M2658">
            <v>44318.985630000003</v>
          </cell>
        </row>
        <row r="2659">
          <cell r="M2659">
            <v>52624.157950000001</v>
          </cell>
        </row>
        <row r="2660">
          <cell r="M2660">
            <v>25878.777279999998</v>
          </cell>
        </row>
        <row r="2661">
          <cell r="M2661">
            <v>7216.737862</v>
          </cell>
        </row>
        <row r="2662">
          <cell r="M2662">
            <v>1102.2914960000001</v>
          </cell>
        </row>
        <row r="2663">
          <cell r="M2663">
            <v>38619.516080000001</v>
          </cell>
        </row>
        <row r="2664">
          <cell r="M2664">
            <v>2914.737498</v>
          </cell>
        </row>
        <row r="2665">
          <cell r="M2665">
            <v>20530.96946</v>
          </cell>
        </row>
        <row r="2666">
          <cell r="M2666">
            <v>28221.70868</v>
          </cell>
        </row>
        <row r="2667">
          <cell r="M2667">
            <v>19030.7395</v>
          </cell>
        </row>
        <row r="2668">
          <cell r="M2668">
            <v>27692.656930000001</v>
          </cell>
        </row>
        <row r="2669">
          <cell r="M2669">
            <v>33831.027999999998</v>
          </cell>
        </row>
        <row r="2670">
          <cell r="M2670">
            <v>37464.560960000003</v>
          </cell>
        </row>
        <row r="2671">
          <cell r="M2671">
            <v>963.01374310000006</v>
          </cell>
        </row>
        <row r="2672">
          <cell r="M2672">
            <v>15726.60067</v>
          </cell>
        </row>
        <row r="2673">
          <cell r="M2673">
            <v>4600.4127550000003</v>
          </cell>
        </row>
        <row r="2674">
          <cell r="M2674">
            <v>10695.7515</v>
          </cell>
        </row>
        <row r="2675">
          <cell r="M2675">
            <v>42915.715400000001</v>
          </cell>
        </row>
        <row r="2676">
          <cell r="M2676">
            <v>14237.85959</v>
          </cell>
        </row>
        <row r="2677">
          <cell r="M2677">
            <v>24050.860629999999</v>
          </cell>
        </row>
        <row r="2678">
          <cell r="M2678">
            <v>38333.577100000002</v>
          </cell>
        </row>
        <row r="2679">
          <cell r="M2679">
            <v>7835.4703870000003</v>
          </cell>
        </row>
        <row r="2680">
          <cell r="M2680">
            <v>14556.87521</v>
          </cell>
        </row>
        <row r="2681">
          <cell r="M2681">
            <v>34920.763630000001</v>
          </cell>
        </row>
        <row r="2682">
          <cell r="M2682">
            <v>41626.23227</v>
          </cell>
        </row>
        <row r="2683">
          <cell r="M2683">
            <v>16782.618409999999</v>
          </cell>
        </row>
        <row r="2684">
          <cell r="M2684">
            <v>3148.1871620000002</v>
          </cell>
        </row>
        <row r="2685">
          <cell r="M2685">
            <v>6693.8415999999997</v>
          </cell>
        </row>
        <row r="2686">
          <cell r="M2686">
            <v>57784.378149999997</v>
          </cell>
        </row>
        <row r="2687">
          <cell r="M2687">
            <v>44416.01943</v>
          </cell>
        </row>
        <row r="2688">
          <cell r="M2688">
            <v>13783.50505</v>
          </cell>
        </row>
        <row r="2689">
          <cell r="M2689">
            <v>68156.312220000007</v>
          </cell>
        </row>
        <row r="2690">
          <cell r="M2690">
            <v>28579.783189999998</v>
          </cell>
        </row>
        <row r="2691">
          <cell r="M2691">
            <v>3508.0228200000001</v>
          </cell>
        </row>
        <row r="2692">
          <cell r="M2692">
            <v>5756.1526260000001</v>
          </cell>
        </row>
        <row r="2693">
          <cell r="M2693">
            <v>9135.0840860000008</v>
          </cell>
        </row>
        <row r="2694">
          <cell r="M2694">
            <v>23670.679680000001</v>
          </cell>
        </row>
        <row r="2695">
          <cell r="M2695">
            <v>5165.4380389999997</v>
          </cell>
        </row>
        <row r="2696">
          <cell r="M2696">
            <v>6491.1526489999997</v>
          </cell>
        </row>
        <row r="2697">
          <cell r="M2697">
            <v>16614.524089999999</v>
          </cell>
        </row>
        <row r="2698">
          <cell r="M2698">
            <v>38459.739390000002</v>
          </cell>
        </row>
        <row r="2699">
          <cell r="M2699">
            <v>19926.15841</v>
          </cell>
        </row>
        <row r="2700">
          <cell r="M2700">
            <v>32624.43506</v>
          </cell>
        </row>
        <row r="2701">
          <cell r="M2701">
            <v>58177.00892</v>
          </cell>
        </row>
        <row r="2702">
          <cell r="M2702">
            <v>20630.316279999999</v>
          </cell>
        </row>
        <row r="2703">
          <cell r="M2703">
            <v>14128.442569999999</v>
          </cell>
        </row>
        <row r="2704">
          <cell r="M2704">
            <v>14897.298280000001</v>
          </cell>
        </row>
        <row r="2705">
          <cell r="M2705">
            <v>5443.562578</v>
          </cell>
        </row>
        <row r="2706">
          <cell r="M2706">
            <v>49422.275739999997</v>
          </cell>
        </row>
        <row r="2707">
          <cell r="M2707">
            <v>5854.5143850000004</v>
          </cell>
        </row>
        <row r="2708">
          <cell r="M2708">
            <v>7679.3027039999997</v>
          </cell>
        </row>
        <row r="2709">
          <cell r="M2709">
            <v>15710.78284</v>
          </cell>
        </row>
        <row r="2710">
          <cell r="M2710">
            <v>14089.49029</v>
          </cell>
        </row>
        <row r="2711">
          <cell r="M2711">
            <v>5817.627485</v>
          </cell>
        </row>
        <row r="2712">
          <cell r="M2712">
            <v>52549.728199999998</v>
          </cell>
        </row>
        <row r="2713">
          <cell r="M2713">
            <v>7202.5696820000003</v>
          </cell>
        </row>
        <row r="2714">
          <cell r="M2714">
            <v>11576.606529999999</v>
          </cell>
        </row>
        <row r="2715">
          <cell r="M2715">
            <v>15521.435219999999</v>
          </cell>
        </row>
        <row r="2716">
          <cell r="M2716">
            <v>21137.16389</v>
          </cell>
        </row>
        <row r="2717">
          <cell r="M2717">
            <v>6100.0852340000001</v>
          </cell>
        </row>
        <row r="2718">
          <cell r="M2718">
            <v>37117.149899999997</v>
          </cell>
        </row>
        <row r="2719">
          <cell r="M2719">
            <v>38180.205260000002</v>
          </cell>
        </row>
        <row r="2720">
          <cell r="M2720">
            <v>38018.346850000002</v>
          </cell>
        </row>
        <row r="2721">
          <cell r="M2721">
            <v>15626.13366</v>
          </cell>
        </row>
        <row r="2722">
          <cell r="M2722">
            <v>18526.359850000001</v>
          </cell>
        </row>
        <row r="2723">
          <cell r="M2723">
            <v>8687.7840250000008</v>
          </cell>
        </row>
        <row r="2724">
          <cell r="M2724">
            <v>32301.317190000002</v>
          </cell>
        </row>
        <row r="2725">
          <cell r="M2725">
            <v>20787.070110000001</v>
          </cell>
        </row>
        <row r="2726">
          <cell r="M2726">
            <v>39159.570460000003</v>
          </cell>
        </row>
        <row r="2727">
          <cell r="M2727">
            <v>34292.945760000002</v>
          </cell>
        </row>
        <row r="2728">
          <cell r="M2728">
            <v>24125.129389999998</v>
          </cell>
        </row>
        <row r="2729">
          <cell r="M2729">
            <v>16474.614710000002</v>
          </cell>
        </row>
        <row r="2730">
          <cell r="M2730">
            <v>15746.434960000001</v>
          </cell>
        </row>
        <row r="2731">
          <cell r="M2731">
            <v>24757.581450000001</v>
          </cell>
        </row>
        <row r="2732">
          <cell r="M2732">
            <v>43010.025950000003</v>
          </cell>
        </row>
        <row r="2733">
          <cell r="M2733">
            <v>67882.855509999994</v>
          </cell>
        </row>
        <row r="2734">
          <cell r="M2734">
            <v>7569.6542229999995</v>
          </cell>
        </row>
        <row r="2735">
          <cell r="M2735">
            <v>34896.940069999997</v>
          </cell>
        </row>
        <row r="2736">
          <cell r="M2736">
            <v>1855.3479259999999</v>
          </cell>
        </row>
        <row r="2737">
          <cell r="M2737">
            <v>66818.962379999997</v>
          </cell>
        </row>
        <row r="2738">
          <cell r="M2738">
            <v>41111.934670000002</v>
          </cell>
        </row>
        <row r="2739">
          <cell r="M2739">
            <v>17073.839499999998</v>
          </cell>
        </row>
        <row r="2740">
          <cell r="M2740">
            <v>41443.078260000002</v>
          </cell>
        </row>
        <row r="2741">
          <cell r="M2741">
            <v>7239.2161900000001</v>
          </cell>
        </row>
        <row r="2742">
          <cell r="M2742">
            <v>13110.02925</v>
          </cell>
        </row>
        <row r="2743">
          <cell r="M2743">
            <v>37530.097229999999</v>
          </cell>
        </row>
        <row r="2744">
          <cell r="M2744">
            <v>7934.2014499999996</v>
          </cell>
        </row>
        <row r="2745">
          <cell r="M2745">
            <v>4050.2899200000002</v>
          </cell>
        </row>
        <row r="2746">
          <cell r="M2746">
            <v>26533.56207</v>
          </cell>
        </row>
        <row r="2747">
          <cell r="M2747">
            <v>9534.4278890000005</v>
          </cell>
        </row>
        <row r="2748">
          <cell r="M2748">
            <v>3970.6659060000002</v>
          </cell>
        </row>
        <row r="2750">
          <cell r="M2750">
            <v>27959.02261</v>
          </cell>
        </row>
        <row r="2751">
          <cell r="M2751">
            <v>2470.940188</v>
          </cell>
        </row>
        <row r="2752">
          <cell r="M2752">
            <v>10405.58462</v>
          </cell>
        </row>
        <row r="2753">
          <cell r="M2753">
            <v>44601.470090000003</v>
          </cell>
        </row>
        <row r="2754">
          <cell r="M2754">
            <v>12198.267309999999</v>
          </cell>
        </row>
        <row r="2755">
          <cell r="M2755">
            <v>24866.43735</v>
          </cell>
        </row>
        <row r="2756">
          <cell r="M2756">
            <v>1033.45317</v>
          </cell>
        </row>
        <row r="2757">
          <cell r="M2757">
            <v>5175.9585800000004</v>
          </cell>
        </row>
        <row r="2758">
          <cell r="M2758">
            <v>24879.051329999998</v>
          </cell>
        </row>
        <row r="2759">
          <cell r="M2759">
            <v>5113.2595190000002</v>
          </cell>
        </row>
        <row r="2760">
          <cell r="M2760">
            <v>28202.1666</v>
          </cell>
        </row>
        <row r="2761">
          <cell r="M2761">
            <v>4046.4172560000002</v>
          </cell>
        </row>
        <row r="2762">
          <cell r="M2762">
            <v>17698.421849999999</v>
          </cell>
        </row>
        <row r="2763">
          <cell r="M2763">
            <v>7927.0563910000001</v>
          </cell>
        </row>
        <row r="2764">
          <cell r="M2764">
            <v>2590.2290760000001</v>
          </cell>
        </row>
        <row r="2765">
          <cell r="M2765">
            <v>61628.2183</v>
          </cell>
        </row>
        <row r="2766">
          <cell r="M2766">
            <v>32299.48632</v>
          </cell>
        </row>
        <row r="2767">
          <cell r="M2767">
            <v>20891.545600000001</v>
          </cell>
        </row>
        <row r="2768">
          <cell r="M2768">
            <v>27823.354169999999</v>
          </cell>
        </row>
        <row r="2769">
          <cell r="M2769">
            <v>32545.891039999999</v>
          </cell>
        </row>
        <row r="2770">
          <cell r="M2770">
            <v>24845.831330000001</v>
          </cell>
        </row>
        <row r="2771">
          <cell r="M2771">
            <v>13308.22157</v>
          </cell>
        </row>
        <row r="2772">
          <cell r="M2772">
            <v>18490.39647</v>
          </cell>
        </row>
        <row r="2773">
          <cell r="M2773">
            <v>3453.228732</v>
          </cell>
        </row>
        <row r="2774">
          <cell r="M2774">
            <v>48003.46948</v>
          </cell>
        </row>
        <row r="2775">
          <cell r="M2775">
            <v>48688.74639</v>
          </cell>
        </row>
        <row r="2776">
          <cell r="M2776">
            <v>30940.554660000002</v>
          </cell>
        </row>
        <row r="2777">
          <cell r="M2777">
            <v>39204.705119999999</v>
          </cell>
        </row>
        <row r="2778">
          <cell r="M2778">
            <v>27650.496899999998</v>
          </cell>
        </row>
        <row r="2779">
          <cell r="M2779">
            <v>17039.984400000001</v>
          </cell>
        </row>
        <row r="2780">
          <cell r="M2780">
            <v>3264.8905650000002</v>
          </cell>
        </row>
        <row r="2781">
          <cell r="M2781">
            <v>15755.46767</v>
          </cell>
        </row>
        <row r="2782">
          <cell r="M2782">
            <v>20713.874080000001</v>
          </cell>
        </row>
        <row r="2783">
          <cell r="M2783">
            <v>27350.602989999999</v>
          </cell>
        </row>
        <row r="2784">
          <cell r="M2784">
            <v>22337.978920000001</v>
          </cell>
        </row>
        <row r="2785">
          <cell r="M2785">
            <v>39807.740270000002</v>
          </cell>
        </row>
        <row r="2786">
          <cell r="M2786">
            <v>9566.1979609999999</v>
          </cell>
        </row>
        <row r="2787">
          <cell r="M2787">
            <v>52473.731809999997</v>
          </cell>
        </row>
        <row r="2788">
          <cell r="M2788">
            <v>7214.0078199999998</v>
          </cell>
        </row>
        <row r="2789">
          <cell r="M2789">
            <v>33021.841820000001</v>
          </cell>
        </row>
        <row r="2790">
          <cell r="M2790">
            <v>12775.242969999999</v>
          </cell>
        </row>
        <row r="2791">
          <cell r="M2791">
            <v>31223.14358</v>
          </cell>
        </row>
        <row r="2792">
          <cell r="M2792">
            <v>13123.503430000001</v>
          </cell>
        </row>
        <row r="2793">
          <cell r="M2793">
            <v>8897.7825229999999</v>
          </cell>
        </row>
        <row r="2794">
          <cell r="M2794">
            <v>27060.972959999999</v>
          </cell>
        </row>
        <row r="2795">
          <cell r="M2795">
            <v>23214.775600000001</v>
          </cell>
        </row>
        <row r="2796">
          <cell r="M2796">
            <v>9095.4169550000006</v>
          </cell>
        </row>
        <row r="2797">
          <cell r="M2797">
            <v>3604.1019580000002</v>
          </cell>
        </row>
        <row r="2798">
          <cell r="M2798">
            <v>21950.12832</v>
          </cell>
        </row>
        <row r="2799">
          <cell r="M2799">
            <v>34179.467230000002</v>
          </cell>
        </row>
        <row r="2800">
          <cell r="M2800">
            <v>38218.606229999998</v>
          </cell>
        </row>
        <row r="2801">
          <cell r="M2801">
            <v>12466.53414</v>
          </cell>
        </row>
        <row r="2802">
          <cell r="M2802">
            <v>2973.8037380000001</v>
          </cell>
        </row>
        <row r="2803">
          <cell r="M2803">
            <v>3080.990503</v>
          </cell>
        </row>
        <row r="2804">
          <cell r="M2804">
            <v>1198.3698750000001</v>
          </cell>
        </row>
        <row r="2805">
          <cell r="M2805">
            <v>27669.19541</v>
          </cell>
        </row>
        <row r="2806">
          <cell r="M2806">
            <v>14782.16293</v>
          </cell>
        </row>
        <row r="2807">
          <cell r="M2807">
            <v>33051.124029999999</v>
          </cell>
        </row>
        <row r="2808">
          <cell r="M2808">
            <v>22297.602729999999</v>
          </cell>
        </row>
        <row r="2809">
          <cell r="M2809">
            <v>12775.989869999999</v>
          </cell>
        </row>
        <row r="2810">
          <cell r="M2810">
            <v>17855.545760000001</v>
          </cell>
        </row>
        <row r="2811">
          <cell r="M2811">
            <v>13231.485269999999</v>
          </cell>
        </row>
        <row r="2812">
          <cell r="M2812">
            <v>8480.5278780000008</v>
          </cell>
        </row>
        <row r="2813">
          <cell r="M2813">
            <v>2584.7970209999999</v>
          </cell>
        </row>
        <row r="2814">
          <cell r="M2814">
            <v>11232.97041</v>
          </cell>
        </row>
        <row r="2815">
          <cell r="M2815">
            <v>5895.2751390000003</v>
          </cell>
        </row>
        <row r="2816">
          <cell r="M2816">
            <v>31321.564160000002</v>
          </cell>
        </row>
        <row r="2817">
          <cell r="M2817">
            <v>4489.0995759999996</v>
          </cell>
        </row>
        <row r="2818">
          <cell r="M2818">
            <v>6159.5410099999999</v>
          </cell>
        </row>
        <row r="2819">
          <cell r="M2819">
            <v>33859.92757</v>
          </cell>
        </row>
        <row r="2820">
          <cell r="M2820">
            <v>35299.530870000002</v>
          </cell>
        </row>
        <row r="2821">
          <cell r="M2821">
            <v>4047.207727</v>
          </cell>
        </row>
        <row r="2822">
          <cell r="M2822">
            <v>17131.743569999999</v>
          </cell>
        </row>
        <row r="2823">
          <cell r="M2823">
            <v>43030.8024</v>
          </cell>
        </row>
        <row r="2824">
          <cell r="M2824">
            <v>25216.35859</v>
          </cell>
        </row>
        <row r="2825">
          <cell r="M2825">
            <v>10809.542079999999</v>
          </cell>
        </row>
        <row r="2826">
          <cell r="M2826">
            <v>20466.240129999998</v>
          </cell>
        </row>
        <row r="2827">
          <cell r="M2827">
            <v>6255.8921049999999</v>
          </cell>
        </row>
        <row r="2828">
          <cell r="M2828">
            <v>27520.358059999999</v>
          </cell>
        </row>
        <row r="2829">
          <cell r="M2829">
            <v>32437.90681</v>
          </cell>
        </row>
        <row r="2830">
          <cell r="M2830">
            <v>43168.968200000003</v>
          </cell>
        </row>
        <row r="2831">
          <cell r="M2831">
            <v>34226.130850000001</v>
          </cell>
        </row>
        <row r="2832">
          <cell r="M2832">
            <v>7361.0607659999996</v>
          </cell>
        </row>
        <row r="2833">
          <cell r="M2833">
            <v>4880.916381</v>
          </cell>
        </row>
        <row r="2834">
          <cell r="M2834">
            <v>5434.1898069999997</v>
          </cell>
        </row>
        <row r="2835">
          <cell r="M2835">
            <v>21870.009740000001</v>
          </cell>
        </row>
        <row r="2836">
          <cell r="M2836">
            <v>32771.634740000001</v>
          </cell>
        </row>
        <row r="2837">
          <cell r="M2837">
            <v>18790.831440000002</v>
          </cell>
        </row>
        <row r="2838">
          <cell r="M2838">
            <v>19601.642889999999</v>
          </cell>
        </row>
        <row r="2839">
          <cell r="M2839">
            <v>22299.815849999999</v>
          </cell>
        </row>
        <row r="2840">
          <cell r="M2840">
            <v>7113.6909679999999</v>
          </cell>
        </row>
        <row r="2841">
          <cell r="M2841">
            <v>33747.142820000001</v>
          </cell>
        </row>
        <row r="2842">
          <cell r="M2842">
            <v>73039.62083</v>
          </cell>
        </row>
        <row r="2843">
          <cell r="M2843">
            <v>15469.465560000001</v>
          </cell>
        </row>
        <row r="2844">
          <cell r="M2844">
            <v>5499.3781509999999</v>
          </cell>
        </row>
        <row r="2845">
          <cell r="M2845">
            <v>11224.6085</v>
          </cell>
        </row>
        <row r="2846">
          <cell r="M2846">
            <v>34309.585440000003</v>
          </cell>
        </row>
        <row r="2847">
          <cell r="M2847">
            <v>19985.749879999999</v>
          </cell>
        </row>
        <row r="2848">
          <cell r="M2848">
            <v>6157.621091</v>
          </cell>
        </row>
        <row r="2849">
          <cell r="M2849">
            <v>7169.0422930000004</v>
          </cell>
        </row>
        <row r="2850">
          <cell r="M2850">
            <v>10320.80789</v>
          </cell>
        </row>
        <row r="2851">
          <cell r="M2851">
            <v>13781.76137</v>
          </cell>
        </row>
        <row r="2852">
          <cell r="M2852">
            <v>28100.157640000001</v>
          </cell>
        </row>
        <row r="2853">
          <cell r="M2853">
            <v>39019.601260000003</v>
          </cell>
        </row>
        <row r="2854">
          <cell r="M2854">
            <v>38523.50013</v>
          </cell>
        </row>
        <row r="2855">
          <cell r="M2855">
            <v>32976.230909999998</v>
          </cell>
        </row>
        <row r="2856">
          <cell r="M2856">
            <v>42119.79954</v>
          </cell>
        </row>
        <row r="2857">
          <cell r="M2857">
            <v>24800.1908</v>
          </cell>
        </row>
        <row r="2858">
          <cell r="M2858">
            <v>14405.612660000001</v>
          </cell>
        </row>
        <row r="2859">
          <cell r="M2859">
            <v>67182.319390000004</v>
          </cell>
        </row>
        <row r="2860">
          <cell r="M2860">
            <v>36666.118520000004</v>
          </cell>
        </row>
        <row r="2861">
          <cell r="M2861">
            <v>30968.86678</v>
          </cell>
        </row>
        <row r="2862">
          <cell r="M2862">
            <v>16723.56999</v>
          </cell>
        </row>
        <row r="2863">
          <cell r="M2863">
            <v>5725.0803539999997</v>
          </cell>
        </row>
        <row r="2864">
          <cell r="M2864">
            <v>37083.018210000002</v>
          </cell>
        </row>
        <row r="2865">
          <cell r="M2865">
            <v>40740.935579999998</v>
          </cell>
        </row>
        <row r="2866">
          <cell r="M2866">
            <v>33147.914779999999</v>
          </cell>
        </row>
        <row r="2867">
          <cell r="M2867">
            <v>40260.644979999997</v>
          </cell>
        </row>
        <row r="2868">
          <cell r="M2868">
            <v>9226.4629839999998</v>
          </cell>
        </row>
        <row r="2869">
          <cell r="M2869">
            <v>8737.6580300000005</v>
          </cell>
        </row>
        <row r="2870">
          <cell r="M2870">
            <v>27391.625619999999</v>
          </cell>
        </row>
        <row r="2871">
          <cell r="M2871">
            <v>61262.382680000002</v>
          </cell>
        </row>
        <row r="2872">
          <cell r="M2872">
            <v>12153.790720000001</v>
          </cell>
        </row>
        <row r="2873">
          <cell r="M2873">
            <v>50234.1106</v>
          </cell>
        </row>
        <row r="2874">
          <cell r="M2874">
            <v>23463.512330000001</v>
          </cell>
        </row>
        <row r="2875">
          <cell r="M2875">
            <v>11886.63724</v>
          </cell>
        </row>
        <row r="2876">
          <cell r="M2876">
            <v>11510.35147</v>
          </cell>
        </row>
        <row r="2877">
          <cell r="M2877">
            <v>21627.726350000001</v>
          </cell>
        </row>
        <row r="2878">
          <cell r="M2878">
            <v>38219.546560000003</v>
          </cell>
        </row>
        <row r="2879">
          <cell r="M2879">
            <v>10511.061760000001</v>
          </cell>
        </row>
        <row r="2880">
          <cell r="M2880">
            <v>55229.984600000003</v>
          </cell>
        </row>
        <row r="2881">
          <cell r="M2881">
            <v>19163.23229</v>
          </cell>
        </row>
        <row r="2882">
          <cell r="M2882">
            <v>64766.804459999999</v>
          </cell>
        </row>
        <row r="2883">
          <cell r="M2883">
            <v>31547.120320000002</v>
          </cell>
        </row>
        <row r="2884">
          <cell r="M2884">
            <v>46226.784399999997</v>
          </cell>
        </row>
        <row r="2885">
          <cell r="M2885">
            <v>37257.79292</v>
          </cell>
        </row>
        <row r="2886">
          <cell r="M2886">
            <v>7384.3706439999996</v>
          </cell>
        </row>
        <row r="2887">
          <cell r="M2887">
            <v>2478.2888360000002</v>
          </cell>
        </row>
        <row r="2888">
          <cell r="M2888">
            <v>6274.8907349999999</v>
          </cell>
        </row>
        <row r="2889">
          <cell r="M2889">
            <v>825.99356650000004</v>
          </cell>
        </row>
        <row r="2890">
          <cell r="M2890">
            <v>26393.16762</v>
          </cell>
        </row>
        <row r="2891">
          <cell r="M2891">
            <v>21245.9496</v>
          </cell>
        </row>
        <row r="2892">
          <cell r="M2892">
            <v>21102.388210000001</v>
          </cell>
        </row>
        <row r="2893">
          <cell r="M2893">
            <v>5005.4622490000002</v>
          </cell>
        </row>
        <row r="2894">
          <cell r="M2894">
            <v>11924.31194</v>
          </cell>
        </row>
        <row r="2895">
          <cell r="M2895">
            <v>18300.54752</v>
          </cell>
        </row>
        <row r="2896">
          <cell r="M2896">
            <v>6192.747472</v>
          </cell>
        </row>
        <row r="2897">
          <cell r="M2897">
            <v>57523.213360000002</v>
          </cell>
        </row>
        <row r="2898">
          <cell r="M2898">
            <v>39842.971790000003</v>
          </cell>
        </row>
        <row r="2899">
          <cell r="M2899">
            <v>18149.247159999999</v>
          </cell>
        </row>
        <row r="2900">
          <cell r="M2900">
            <v>27333.122169999999</v>
          </cell>
        </row>
        <row r="2901">
          <cell r="M2901">
            <v>19544.715349999999</v>
          </cell>
        </row>
        <row r="2902">
          <cell r="M2902">
            <v>19209.988649999999</v>
          </cell>
        </row>
        <row r="2903">
          <cell r="M2903">
            <v>8152.8016159999997</v>
          </cell>
        </row>
        <row r="2904">
          <cell r="M2904">
            <v>14082.686299999999</v>
          </cell>
        </row>
        <row r="2905">
          <cell r="M2905">
            <v>11925.82661</v>
          </cell>
        </row>
        <row r="2906">
          <cell r="M2906">
            <v>26123.78674</v>
          </cell>
        </row>
        <row r="2907">
          <cell r="M2907">
            <v>20213.69038</v>
          </cell>
        </row>
        <row r="2908">
          <cell r="M2908">
            <v>43707.22466</v>
          </cell>
        </row>
        <row r="2909">
          <cell r="M2909">
            <v>1047.078726</v>
          </cell>
        </row>
        <row r="2910">
          <cell r="M2910">
            <v>30203.95883</v>
          </cell>
        </row>
        <row r="2911">
          <cell r="M2911">
            <v>19931.257399999999</v>
          </cell>
        </row>
        <row r="2912">
          <cell r="M2912">
            <v>3729.7466180000001</v>
          </cell>
        </row>
        <row r="2913">
          <cell r="M2913">
            <v>17768.885630000001</v>
          </cell>
        </row>
        <row r="2914">
          <cell r="M2914">
            <v>29924.738300000001</v>
          </cell>
        </row>
        <row r="2915">
          <cell r="M2915">
            <v>14747.66324</v>
          </cell>
        </row>
        <row r="2916">
          <cell r="M2916">
            <v>33490.025390000003</v>
          </cell>
        </row>
        <row r="2917">
          <cell r="M2917">
            <v>11446.8508</v>
          </cell>
        </row>
        <row r="2918">
          <cell r="M2918">
            <v>38496.494330000001</v>
          </cell>
        </row>
        <row r="2919">
          <cell r="M2919">
            <v>56111.023910000004</v>
          </cell>
        </row>
        <row r="2920">
          <cell r="M2920">
            <v>41314.64875</v>
          </cell>
        </row>
        <row r="2921">
          <cell r="M2921">
            <v>49333.621249999997</v>
          </cell>
        </row>
        <row r="2922">
          <cell r="M2922">
            <v>1822.9989860000001</v>
          </cell>
        </row>
        <row r="2923">
          <cell r="M2923">
            <v>48189.027840000002</v>
          </cell>
        </row>
        <row r="2924">
          <cell r="M2924">
            <v>22772.01827</v>
          </cell>
        </row>
        <row r="2925">
          <cell r="M2925">
            <v>52379.081330000001</v>
          </cell>
        </row>
        <row r="2926">
          <cell r="M2926">
            <v>4245.3891379999995</v>
          </cell>
        </row>
        <row r="2927">
          <cell r="M2927">
            <v>57014.020550000001</v>
          </cell>
        </row>
        <row r="2928">
          <cell r="M2928">
            <v>34929.249280000004</v>
          </cell>
        </row>
        <row r="2929">
          <cell r="M2929">
            <v>22194.231540000001</v>
          </cell>
        </row>
        <row r="2930">
          <cell r="M2930">
            <v>16861.01439</v>
          </cell>
        </row>
        <row r="2931">
          <cell r="M2931">
            <v>41662.706010000002</v>
          </cell>
        </row>
        <row r="2932">
          <cell r="M2932">
            <v>27991.5815</v>
          </cell>
        </row>
        <row r="2933">
          <cell r="M2933">
            <v>2822.5665920000001</v>
          </cell>
        </row>
        <row r="2934">
          <cell r="M2934">
            <v>26586.572499999998</v>
          </cell>
        </row>
        <row r="2935">
          <cell r="M2935">
            <v>22239.187180000001</v>
          </cell>
        </row>
        <row r="2936">
          <cell r="M2936">
            <v>20884.04811</v>
          </cell>
        </row>
        <row r="2937">
          <cell r="M2937">
            <v>41012.27723</v>
          </cell>
        </row>
        <row r="2938">
          <cell r="M2938">
            <v>10967.69967</v>
          </cell>
        </row>
        <row r="2939">
          <cell r="M2939">
            <v>1389.138915</v>
          </cell>
        </row>
        <row r="2940">
          <cell r="M2940">
            <v>9379.5704399999995</v>
          </cell>
        </row>
        <row r="2941">
          <cell r="M2941">
            <v>38171.66461</v>
          </cell>
        </row>
        <row r="2942">
          <cell r="M2942">
            <v>52573.979630000002</v>
          </cell>
        </row>
        <row r="2943">
          <cell r="M2943">
            <v>18775.728360000001</v>
          </cell>
        </row>
        <row r="2944">
          <cell r="M2944">
            <v>21767.92237</v>
          </cell>
        </row>
        <row r="2945">
          <cell r="M2945">
            <v>24960.686679999999</v>
          </cell>
        </row>
        <row r="2946">
          <cell r="M2946">
            <v>28838.98602</v>
          </cell>
        </row>
        <row r="2947">
          <cell r="M2947">
            <v>16078.88465</v>
          </cell>
        </row>
        <row r="2948">
          <cell r="M2948">
            <v>7192.6143590000001</v>
          </cell>
        </row>
        <row r="2949">
          <cell r="M2949">
            <v>3531.9680560000002</v>
          </cell>
        </row>
        <row r="2950">
          <cell r="M2950">
            <v>8072.0631119999998</v>
          </cell>
        </row>
        <row r="2951">
          <cell r="M2951">
            <v>33197.568599999999</v>
          </cell>
        </row>
        <row r="2952">
          <cell r="M2952">
            <v>38251.36462</v>
          </cell>
        </row>
        <row r="2953">
          <cell r="M2953">
            <v>9879.9492750000009</v>
          </cell>
        </row>
        <row r="2954">
          <cell r="M2954">
            <v>12519.66229</v>
          </cell>
        </row>
        <row r="2955">
          <cell r="M2955">
            <v>3017.7165949999999</v>
          </cell>
        </row>
        <row r="2956">
          <cell r="M2956">
            <v>28663.498769999998</v>
          </cell>
        </row>
        <row r="2957">
          <cell r="M2957">
            <v>24331.387630000001</v>
          </cell>
        </row>
        <row r="2958">
          <cell r="M2958">
            <v>20141.949369999998</v>
          </cell>
        </row>
        <row r="2959">
          <cell r="M2959">
            <v>20295.777429999998</v>
          </cell>
        </row>
        <row r="2960">
          <cell r="M2960">
            <v>12558.81041</v>
          </cell>
        </row>
        <row r="2961">
          <cell r="M2961">
            <v>18044.307789999999</v>
          </cell>
        </row>
        <row r="2962">
          <cell r="M2962">
            <v>48530.977180000002</v>
          </cell>
        </row>
        <row r="2963">
          <cell r="M2963">
            <v>57846.848310000001</v>
          </cell>
        </row>
        <row r="2964">
          <cell r="M2964">
            <v>8627.4461179999998</v>
          </cell>
        </row>
        <row r="2965">
          <cell r="M2965">
            <v>20043.68938</v>
          </cell>
        </row>
        <row r="2966">
          <cell r="M2966">
            <v>3872.6769599999998</v>
          </cell>
        </row>
        <row r="2967">
          <cell r="M2967">
            <v>22505.014879999999</v>
          </cell>
        </row>
        <row r="2968">
          <cell r="M2968">
            <v>13418.632750000001</v>
          </cell>
        </row>
        <row r="2969">
          <cell r="M2969">
            <v>68703.235849999997</v>
          </cell>
        </row>
        <row r="2970">
          <cell r="M2970">
            <v>9033.2822739999992</v>
          </cell>
        </row>
        <row r="2971">
          <cell r="M2971">
            <v>10377.42987</v>
          </cell>
        </row>
        <row r="2972">
          <cell r="M2972">
            <v>12367.82135</v>
          </cell>
        </row>
        <row r="2973">
          <cell r="M2973">
            <v>3981.5490060000002</v>
          </cell>
        </row>
        <row r="2974">
          <cell r="M2974">
            <v>6137.7782889999999</v>
          </cell>
        </row>
        <row r="2975">
          <cell r="M2975">
            <v>53575.448850000001</v>
          </cell>
        </row>
        <row r="2976">
          <cell r="M2976">
            <v>31163.741180000001</v>
          </cell>
        </row>
        <row r="2977">
          <cell r="M2977">
            <v>14661.44378</v>
          </cell>
        </row>
        <row r="2978">
          <cell r="M2978">
            <v>31925.09635</v>
          </cell>
        </row>
        <row r="2979">
          <cell r="M2979">
            <v>46614.470209999999</v>
          </cell>
        </row>
        <row r="2980">
          <cell r="M2980">
            <v>58278.570659999998</v>
          </cell>
        </row>
        <row r="2981">
          <cell r="M2981">
            <v>42224.170709999999</v>
          </cell>
        </row>
        <row r="2982">
          <cell r="M2982">
            <v>12602.16973</v>
          </cell>
        </row>
        <row r="2983">
          <cell r="M2983">
            <v>2357.1266420000002</v>
          </cell>
        </row>
        <row r="2984">
          <cell r="M2984">
            <v>3655.0129339999999</v>
          </cell>
        </row>
        <row r="2985">
          <cell r="M2985">
            <v>15803.68037</v>
          </cell>
        </row>
        <row r="2986">
          <cell r="M2986">
            <v>14294.73926</v>
          </cell>
        </row>
        <row r="2987">
          <cell r="M2987">
            <v>16819.41591</v>
          </cell>
        </row>
        <row r="2988">
          <cell r="M2988">
            <v>12683.23228</v>
          </cell>
        </row>
        <row r="2989">
          <cell r="M2989">
            <v>28949.950850000001</v>
          </cell>
        </row>
        <row r="2990">
          <cell r="M2990">
            <v>24311.58556</v>
          </cell>
        </row>
        <row r="2991">
          <cell r="M2991">
            <v>7693.0497910000004</v>
          </cell>
        </row>
        <row r="2992">
          <cell r="M2992">
            <v>28556.863509999999</v>
          </cell>
        </row>
        <row r="2993">
          <cell r="M2993">
            <v>30656.615440000001</v>
          </cell>
        </row>
        <row r="2994">
          <cell r="M2994">
            <v>58263.10699</v>
          </cell>
        </row>
        <row r="2995">
          <cell r="M2995">
            <v>25621.065910000001</v>
          </cell>
        </row>
        <row r="2996">
          <cell r="M2996">
            <v>18558.76023</v>
          </cell>
        </row>
        <row r="2997">
          <cell r="M2997">
            <v>28499.890169999999</v>
          </cell>
        </row>
        <row r="2998">
          <cell r="M2998">
            <v>18789.020270000001</v>
          </cell>
        </row>
        <row r="2999">
          <cell r="M2999">
            <v>8786.9206319999994</v>
          </cell>
        </row>
        <row r="3000">
          <cell r="M3000">
            <v>23493.741259999999</v>
          </cell>
        </row>
        <row r="3001">
          <cell r="M3001">
            <v>35101.534189999998</v>
          </cell>
        </row>
        <row r="3002">
          <cell r="M3002">
            <v>21742.740249999999</v>
          </cell>
        </row>
        <row r="3003">
          <cell r="M3003">
            <v>29001.009470000001</v>
          </cell>
        </row>
        <row r="3004">
          <cell r="M3004">
            <v>33550.101600000002</v>
          </cell>
        </row>
        <row r="3005">
          <cell r="M3005">
            <v>24494.610229999998</v>
          </cell>
        </row>
        <row r="3006">
          <cell r="M3006">
            <v>22848.577870000001</v>
          </cell>
        </row>
        <row r="3007">
          <cell r="M3007">
            <v>43251.245819999996</v>
          </cell>
        </row>
        <row r="3008">
          <cell r="M3008">
            <v>27640.350709999999</v>
          </cell>
        </row>
        <row r="3009">
          <cell r="M3009">
            <v>3897.3754319999998</v>
          </cell>
        </row>
        <row r="3010">
          <cell r="M3010">
            <v>14604.90396</v>
          </cell>
        </row>
        <row r="3011">
          <cell r="M3011">
            <v>2351.2904549999998</v>
          </cell>
        </row>
        <row r="3012">
          <cell r="M3012">
            <v>53815.216469999999</v>
          </cell>
        </row>
        <row r="3013">
          <cell r="M3013">
            <v>7604.2482499999996</v>
          </cell>
        </row>
        <row r="3014">
          <cell r="M3014">
            <v>23053.030149999999</v>
          </cell>
        </row>
        <row r="3015">
          <cell r="M3015">
            <v>35862.00707</v>
          </cell>
        </row>
        <row r="3016">
          <cell r="M3016">
            <v>4050.7730110000002</v>
          </cell>
        </row>
        <row r="3017">
          <cell r="M3017">
            <v>41327.751519999998</v>
          </cell>
        </row>
        <row r="3018">
          <cell r="M3018">
            <v>22359.52176</v>
          </cell>
        </row>
        <row r="3019">
          <cell r="M3019">
            <v>36247.270499999999</v>
          </cell>
        </row>
        <row r="3020">
          <cell r="M3020">
            <v>52648.361089999999</v>
          </cell>
        </row>
        <row r="3021">
          <cell r="M3021">
            <v>70686.402759999997</v>
          </cell>
        </row>
        <row r="3022">
          <cell r="M3022">
            <v>16886.876919999999</v>
          </cell>
        </row>
        <row r="3023">
          <cell r="M3023">
            <v>865.95577089999995</v>
          </cell>
        </row>
        <row r="3024">
          <cell r="M3024">
            <v>7997.8015450000003</v>
          </cell>
        </row>
        <row r="3025">
          <cell r="M3025">
            <v>23484.736400000002</v>
          </cell>
        </row>
        <row r="3026">
          <cell r="M3026">
            <v>12363.555399999999</v>
          </cell>
        </row>
        <row r="3027">
          <cell r="M3027">
            <v>62018.052000000003</v>
          </cell>
        </row>
        <row r="3028">
          <cell r="M3028">
            <v>16883.564549999999</v>
          </cell>
        </row>
        <row r="3029">
          <cell r="M3029">
            <v>23027.836060000001</v>
          </cell>
        </row>
        <row r="3030">
          <cell r="M3030">
            <v>5258.7583690000001</v>
          </cell>
        </row>
        <row r="3031">
          <cell r="M3031">
            <v>13001.920700000001</v>
          </cell>
        </row>
        <row r="3032">
          <cell r="M3032">
            <v>43114.753570000001</v>
          </cell>
        </row>
        <row r="3033">
          <cell r="M3033">
            <v>26636.364590000001</v>
          </cell>
        </row>
        <row r="3034">
          <cell r="M3034">
            <v>7410.3092470000001</v>
          </cell>
        </row>
        <row r="3035">
          <cell r="M3035">
            <v>15096.25232</v>
          </cell>
        </row>
        <row r="3036">
          <cell r="M3036">
            <v>21163.678779999998</v>
          </cell>
        </row>
        <row r="3037">
          <cell r="M3037">
            <v>22914.833859999999</v>
          </cell>
        </row>
        <row r="3038">
          <cell r="M3038">
            <v>33341.715190000003</v>
          </cell>
        </row>
        <row r="3039">
          <cell r="M3039">
            <v>26113.280599999998</v>
          </cell>
        </row>
        <row r="3040">
          <cell r="M3040">
            <v>23720.124879999999</v>
          </cell>
        </row>
        <row r="3041">
          <cell r="M3041">
            <v>2258.0175640000002</v>
          </cell>
        </row>
        <row r="3042">
          <cell r="M3042">
            <v>8559.3870590000006</v>
          </cell>
        </row>
        <row r="3043">
          <cell r="M3043">
            <v>18591.64631</v>
          </cell>
        </row>
        <row r="3044">
          <cell r="M3044">
            <v>12930.308080000001</v>
          </cell>
        </row>
        <row r="3045">
          <cell r="M3045">
            <v>54521.506050000004</v>
          </cell>
        </row>
        <row r="3046">
          <cell r="M3046">
            <v>18884.926090000001</v>
          </cell>
        </row>
        <row r="3047">
          <cell r="M3047">
            <v>44474.061110000002</v>
          </cell>
        </row>
        <row r="3048">
          <cell r="M3048">
            <v>32842.081209999997</v>
          </cell>
        </row>
        <row r="3049">
          <cell r="M3049">
            <v>32697.911349999998</v>
          </cell>
        </row>
        <row r="3050">
          <cell r="M3050">
            <v>30952.246589999999</v>
          </cell>
        </row>
        <row r="3051">
          <cell r="M3051">
            <v>53088.53284</v>
          </cell>
        </row>
        <row r="3052">
          <cell r="M3052">
            <v>4750.9666379999999</v>
          </cell>
        </row>
        <row r="3053">
          <cell r="M3053">
            <v>30892.811949999999</v>
          </cell>
        </row>
        <row r="3054">
          <cell r="M3054">
            <v>28733.854609999999</v>
          </cell>
        </row>
        <row r="3055">
          <cell r="M3055">
            <v>24482.495879999999</v>
          </cell>
        </row>
        <row r="3056">
          <cell r="M3056">
            <v>30796.989949999999</v>
          </cell>
        </row>
        <row r="3057">
          <cell r="M3057">
            <v>33870.860090000002</v>
          </cell>
        </row>
        <row r="3058">
          <cell r="M3058">
            <v>31926.292860000001</v>
          </cell>
        </row>
        <row r="3059">
          <cell r="M3059">
            <v>19838.776979999999</v>
          </cell>
        </row>
        <row r="3060">
          <cell r="M3060">
            <v>36097.341419999997</v>
          </cell>
        </row>
        <row r="3061">
          <cell r="M3061">
            <v>5415.4860920000001</v>
          </cell>
        </row>
        <row r="3062">
          <cell r="M3062">
            <v>4282.8453319999999</v>
          </cell>
        </row>
        <row r="3063">
          <cell r="M3063">
            <v>17824.96545</v>
          </cell>
        </row>
        <row r="3064">
          <cell r="M3064">
            <v>11691.60277</v>
          </cell>
        </row>
        <row r="3065">
          <cell r="M3065">
            <v>4277.6348969999999</v>
          </cell>
        </row>
        <row r="3066">
          <cell r="M3066">
            <v>24849.96127</v>
          </cell>
        </row>
        <row r="3067">
          <cell r="M3067">
            <v>79180.003930000006</v>
          </cell>
        </row>
        <row r="3068">
          <cell r="M3068">
            <v>70311.034729999999</v>
          </cell>
        </row>
        <row r="3069">
          <cell r="M3069">
            <v>24129.397499999999</v>
          </cell>
        </row>
        <row r="3070">
          <cell r="M3070">
            <v>6430.4333390000002</v>
          </cell>
        </row>
        <row r="3071">
          <cell r="M3071">
            <v>22142.673139999999</v>
          </cell>
        </row>
        <row r="3072">
          <cell r="M3072">
            <v>39638.1034</v>
          </cell>
        </row>
        <row r="3073">
          <cell r="M3073">
            <v>7076.1948400000001</v>
          </cell>
        </row>
        <row r="3074">
          <cell r="M3074">
            <v>6273.3681690000003</v>
          </cell>
        </row>
        <row r="3075">
          <cell r="M3075">
            <v>55350.0101</v>
          </cell>
        </row>
        <row r="3076">
          <cell r="M3076">
            <v>44457.222220000003</v>
          </cell>
        </row>
        <row r="3077">
          <cell r="M3077">
            <v>34261.007160000001</v>
          </cell>
        </row>
        <row r="3078">
          <cell r="M3078">
            <v>23474.618559999999</v>
          </cell>
        </row>
        <row r="3079">
          <cell r="M3079">
            <v>2149.0368170000002</v>
          </cell>
        </row>
        <row r="3080">
          <cell r="M3080">
            <v>6836.9296350000004</v>
          </cell>
        </row>
        <row r="3081">
          <cell r="M3081">
            <v>1395.755212</v>
          </cell>
        </row>
        <row r="3082">
          <cell r="M3082">
            <v>12319.66114</v>
          </cell>
        </row>
        <row r="3083">
          <cell r="M3083">
            <v>23269.912619999999</v>
          </cell>
        </row>
        <row r="3084">
          <cell r="M3084">
            <v>77506.120999999999</v>
          </cell>
        </row>
        <row r="3085">
          <cell r="M3085">
            <v>47322.402130000002</v>
          </cell>
        </row>
        <row r="3086">
          <cell r="M3086">
            <v>4203.7856190000002</v>
          </cell>
        </row>
        <row r="3087">
          <cell r="M3087">
            <v>19142.43951</v>
          </cell>
        </row>
        <row r="3088">
          <cell r="M3088">
            <v>45850.577720000001</v>
          </cell>
        </row>
        <row r="3089">
          <cell r="M3089">
            <v>14847.488890000001</v>
          </cell>
        </row>
        <row r="3090">
          <cell r="M3090">
            <v>10707.451069999999</v>
          </cell>
        </row>
        <row r="3091">
          <cell r="M3091">
            <v>6602.6067149999999</v>
          </cell>
        </row>
        <row r="3092">
          <cell r="M3092">
            <v>9990.8679780000002</v>
          </cell>
        </row>
        <row r="3093">
          <cell r="M3093">
            <v>37553.733010000004</v>
          </cell>
        </row>
        <row r="3094">
          <cell r="M3094">
            <v>2952.4776609999999</v>
          </cell>
        </row>
        <row r="3095">
          <cell r="M3095">
            <v>34997.483679999998</v>
          </cell>
        </row>
        <row r="3096">
          <cell r="M3096">
            <v>10019.288989999999</v>
          </cell>
        </row>
        <row r="3097">
          <cell r="M3097">
            <v>10444.652717074699</v>
          </cell>
        </row>
        <row r="3098">
          <cell r="M3098">
            <v>4787.5085719999997</v>
          </cell>
        </row>
        <row r="3099">
          <cell r="M3099">
            <v>10538.29868</v>
          </cell>
        </row>
        <row r="3100">
          <cell r="M3100">
            <v>9584.2748370000008</v>
          </cell>
        </row>
        <row r="3101">
          <cell r="M3101">
            <v>14885.35507</v>
          </cell>
        </row>
        <row r="3102">
          <cell r="M3102">
            <v>6170.867201</v>
          </cell>
        </row>
        <row r="3103">
          <cell r="M3103">
            <v>35099.594349999999</v>
          </cell>
        </row>
        <row r="3104">
          <cell r="M3104">
            <v>35344.0723</v>
          </cell>
        </row>
        <row r="3105">
          <cell r="M3105">
            <v>53652.969340000003</v>
          </cell>
        </row>
        <row r="3106">
          <cell r="M3106">
            <v>41292.286229999998</v>
          </cell>
        </row>
        <row r="3107">
          <cell r="M3107">
            <v>18781.714230000001</v>
          </cell>
        </row>
        <row r="3108">
          <cell r="M3108">
            <v>2510.5329539999998</v>
          </cell>
        </row>
        <row r="3109">
          <cell r="M3109">
            <v>9892.8114719999994</v>
          </cell>
        </row>
        <row r="3110">
          <cell r="M3110">
            <v>26200.037799999998</v>
          </cell>
        </row>
        <row r="3111">
          <cell r="M3111">
            <v>76980.741299999994</v>
          </cell>
        </row>
        <row r="3112">
          <cell r="M3112">
            <v>25771.539830000002</v>
          </cell>
        </row>
        <row r="3113">
          <cell r="M3113">
            <v>21952.849330000001</v>
          </cell>
        </row>
        <row r="3114">
          <cell r="M3114">
            <v>5814.9669039999999</v>
          </cell>
        </row>
        <row r="3115">
          <cell r="M3115">
            <v>17870.939269999999</v>
          </cell>
        </row>
        <row r="3116">
          <cell r="M3116">
            <v>37660.702089999999</v>
          </cell>
        </row>
        <row r="3117">
          <cell r="M3117">
            <v>12921.954589999999</v>
          </cell>
        </row>
        <row r="3118">
          <cell r="M3118">
            <v>38037.446320000003</v>
          </cell>
        </row>
        <row r="3119">
          <cell r="M3119">
            <v>9620.5694559999993</v>
          </cell>
        </row>
        <row r="3120">
          <cell r="M3120">
            <v>4104.2683120000002</v>
          </cell>
        </row>
        <row r="3121">
          <cell r="M3121">
            <v>12892.863160000001</v>
          </cell>
        </row>
        <row r="3122">
          <cell r="M3122">
            <v>44665.995269999999</v>
          </cell>
        </row>
        <row r="3123">
          <cell r="M3123">
            <v>17428.45117</v>
          </cell>
        </row>
        <row r="3124">
          <cell r="M3124">
            <v>13253.93634</v>
          </cell>
        </row>
        <row r="3125">
          <cell r="M3125">
            <v>4115.8766530000003</v>
          </cell>
        </row>
        <row r="3126">
          <cell r="M3126">
            <v>7308.2174539999996</v>
          </cell>
        </row>
        <row r="3127">
          <cell r="M3127">
            <v>65552.436730000001</v>
          </cell>
        </row>
        <row r="3128">
          <cell r="M3128">
            <v>9351.0937099999992</v>
          </cell>
        </row>
        <row r="3129">
          <cell r="M3129">
            <v>19566.915130000001</v>
          </cell>
        </row>
        <row r="3130">
          <cell r="M3130">
            <v>68170.27</v>
          </cell>
        </row>
        <row r="3131">
          <cell r="M3131">
            <v>18751.475040000001</v>
          </cell>
        </row>
        <row r="3132">
          <cell r="M3132">
            <v>11090.932699999999</v>
          </cell>
        </row>
        <row r="3133">
          <cell r="M3133">
            <v>2638.0286310000001</v>
          </cell>
        </row>
        <row r="3134">
          <cell r="M3134">
            <v>14869.99546</v>
          </cell>
        </row>
        <row r="3135">
          <cell r="M3135">
            <v>48250.312160000001</v>
          </cell>
        </row>
        <row r="3136">
          <cell r="M3136">
            <v>20080.361690000002</v>
          </cell>
        </row>
        <row r="3137">
          <cell r="M3137">
            <v>21079.542030000001</v>
          </cell>
        </row>
        <row r="3138">
          <cell r="M3138">
            <v>20652.41015</v>
          </cell>
        </row>
        <row r="3139">
          <cell r="M3139">
            <v>9626.8341999999993</v>
          </cell>
        </row>
        <row r="3140">
          <cell r="M3140">
            <v>10191.75109</v>
          </cell>
        </row>
        <row r="3141">
          <cell r="M3141">
            <v>23162.759139999998</v>
          </cell>
        </row>
        <row r="3142">
          <cell r="M3142">
            <v>16705.6659</v>
          </cell>
        </row>
        <row r="3143">
          <cell r="M3143">
            <v>16842.185030000001</v>
          </cell>
        </row>
        <row r="3144">
          <cell r="M3144">
            <v>18966.20059</v>
          </cell>
        </row>
        <row r="3145">
          <cell r="M3145">
            <v>20958.072550000001</v>
          </cell>
        </row>
        <row r="3146">
          <cell r="M3146">
            <v>9603.2747629999994</v>
          </cell>
        </row>
        <row r="3147">
          <cell r="M3147">
            <v>2014.444094</v>
          </cell>
        </row>
        <row r="3148">
          <cell r="M3148">
            <v>28627.068739999999</v>
          </cell>
        </row>
        <row r="3149">
          <cell r="M3149">
            <v>807.53386149999994</v>
          </cell>
        </row>
        <row r="3150">
          <cell r="M3150">
            <v>31173.1214</v>
          </cell>
        </row>
        <row r="3151">
          <cell r="M3151">
            <v>55540.300940000001</v>
          </cell>
        </row>
        <row r="3152">
          <cell r="M3152">
            <v>33186.013599999998</v>
          </cell>
        </row>
        <row r="3153">
          <cell r="M3153">
            <v>1110.0505029999999</v>
          </cell>
        </row>
        <row r="3154">
          <cell r="M3154">
            <v>26835.543229999999</v>
          </cell>
        </row>
        <row r="3155">
          <cell r="M3155">
            <v>22468.256420000002</v>
          </cell>
        </row>
        <row r="3156">
          <cell r="M3156">
            <v>16804.4872</v>
          </cell>
        </row>
        <row r="3157">
          <cell r="M3157">
            <v>24865.74712</v>
          </cell>
        </row>
        <row r="3158">
          <cell r="M3158">
            <v>22201.712029999999</v>
          </cell>
        </row>
        <row r="3159">
          <cell r="M3159">
            <v>17780.146519999998</v>
          </cell>
        </row>
        <row r="3160">
          <cell r="M3160">
            <v>1576.3287499999999</v>
          </cell>
        </row>
        <row r="3161">
          <cell r="M3161">
            <v>18786.254509999999</v>
          </cell>
        </row>
        <row r="3162">
          <cell r="M3162">
            <v>3913.1300120000001</v>
          </cell>
        </row>
        <row r="3163">
          <cell r="M3163">
            <v>29531.445930000002</v>
          </cell>
        </row>
        <row r="3164">
          <cell r="M3164">
            <v>40158.029459999998</v>
          </cell>
        </row>
        <row r="3165">
          <cell r="M3165">
            <v>19010.344730000001</v>
          </cell>
        </row>
        <row r="3166">
          <cell r="M3166">
            <v>23209.17771</v>
          </cell>
        </row>
        <row r="3167">
          <cell r="M3167">
            <v>16922.045419999999</v>
          </cell>
        </row>
        <row r="3168">
          <cell r="M3168">
            <v>25275.40367</v>
          </cell>
        </row>
        <row r="3169">
          <cell r="M3169">
            <v>21339.283579999999</v>
          </cell>
        </row>
        <row r="3170">
          <cell r="M3170">
            <v>40649.394260000001</v>
          </cell>
        </row>
        <row r="3171">
          <cell r="M3171">
            <v>18942.702720000001</v>
          </cell>
        </row>
        <row r="3172">
          <cell r="M3172">
            <v>29512.805260000001</v>
          </cell>
        </row>
        <row r="3173">
          <cell r="M3173">
            <v>18051.287690000001</v>
          </cell>
        </row>
        <row r="3174">
          <cell r="M3174">
            <v>11095.82748</v>
          </cell>
        </row>
        <row r="3175">
          <cell r="M3175">
            <v>58240.42239</v>
          </cell>
        </row>
        <row r="3176">
          <cell r="M3176">
            <v>18898.838309999999</v>
          </cell>
        </row>
        <row r="3177">
          <cell r="M3177">
            <v>20749.332149999998</v>
          </cell>
        </row>
        <row r="3178">
          <cell r="M3178">
            <v>28458.727129999999</v>
          </cell>
        </row>
        <row r="3179">
          <cell r="M3179">
            <v>21344.272059999999</v>
          </cell>
        </row>
        <row r="3180">
          <cell r="M3180">
            <v>17857.372820000001</v>
          </cell>
        </row>
        <row r="3181">
          <cell r="M3181">
            <v>23332.342659999998</v>
          </cell>
        </row>
        <row r="3182">
          <cell r="M3182">
            <v>4745.7165800000002</v>
          </cell>
        </row>
        <row r="3183">
          <cell r="M3183">
            <v>8680.2030539999996</v>
          </cell>
        </row>
        <row r="3184">
          <cell r="M3184">
            <v>523.49257969999996</v>
          </cell>
        </row>
        <row r="3185">
          <cell r="M3185">
            <v>19072.840769999999</v>
          </cell>
        </row>
        <row r="3186">
          <cell r="M3186">
            <v>29652.64199</v>
          </cell>
        </row>
        <row r="3187">
          <cell r="M3187">
            <v>6943.2257019999997</v>
          </cell>
        </row>
        <row r="3188">
          <cell r="M3188">
            <v>7855.176915</v>
          </cell>
        </row>
        <row r="3189">
          <cell r="M3189">
            <v>36553.51728</v>
          </cell>
        </row>
        <row r="3190">
          <cell r="M3190">
            <v>28957.660639999998</v>
          </cell>
        </row>
        <row r="3191">
          <cell r="M3191">
            <v>25463.650730000001</v>
          </cell>
        </row>
        <row r="3192">
          <cell r="M3192">
            <v>31061.82992</v>
          </cell>
        </row>
        <row r="3193">
          <cell r="M3193">
            <v>32665.001939999998</v>
          </cell>
        </row>
        <row r="3194">
          <cell r="M3194">
            <v>14471.042390000001</v>
          </cell>
        </row>
        <row r="3195">
          <cell r="M3195">
            <v>42394.53959</v>
          </cell>
        </row>
        <row r="3196">
          <cell r="M3196">
            <v>49168.794970000003</v>
          </cell>
        </row>
        <row r="3197">
          <cell r="M3197">
            <v>17715.870849999999</v>
          </cell>
        </row>
        <row r="3198">
          <cell r="M3198">
            <v>22478.84014</v>
          </cell>
        </row>
        <row r="3199">
          <cell r="M3199">
            <v>13189.379989999999</v>
          </cell>
        </row>
        <row r="3200">
          <cell r="M3200">
            <v>27894.161319999999</v>
          </cell>
        </row>
        <row r="3201">
          <cell r="M3201">
            <v>37807.97064</v>
          </cell>
        </row>
        <row r="3202">
          <cell r="M3202">
            <v>28781.287339999999</v>
          </cell>
        </row>
        <row r="3203">
          <cell r="M3203">
            <v>47114.274890000001</v>
          </cell>
        </row>
        <row r="3204">
          <cell r="M3204">
            <v>13636.72048</v>
          </cell>
        </row>
        <row r="3205">
          <cell r="M3205">
            <v>24119.13178</v>
          </cell>
        </row>
        <row r="3206">
          <cell r="M3206">
            <v>19019.433349999999</v>
          </cell>
        </row>
        <row r="3207">
          <cell r="M3207">
            <v>57301.566700000003</v>
          </cell>
        </row>
        <row r="3208">
          <cell r="M3208">
            <v>28768.00506</v>
          </cell>
        </row>
        <row r="3209">
          <cell r="M3209">
            <v>24802.524809999999</v>
          </cell>
        </row>
        <row r="3210">
          <cell r="M3210">
            <v>34953.81321</v>
          </cell>
        </row>
        <row r="3211">
          <cell r="M3211">
            <v>2611.4683909999999</v>
          </cell>
        </row>
        <row r="3212">
          <cell r="M3212">
            <v>10571.97184</v>
          </cell>
        </row>
        <row r="3213">
          <cell r="M3213">
            <v>46435.946349999998</v>
          </cell>
        </row>
        <row r="3214">
          <cell r="M3214">
            <v>12038.76478</v>
          </cell>
        </row>
        <row r="3215">
          <cell r="M3215">
            <v>14949.93309</v>
          </cell>
        </row>
        <row r="3216">
          <cell r="M3216">
            <v>25112.186590000001</v>
          </cell>
        </row>
        <row r="3217">
          <cell r="M3217">
            <v>23971.027989999999</v>
          </cell>
        </row>
        <row r="3218">
          <cell r="M3218">
            <v>35542.36447</v>
          </cell>
        </row>
        <row r="3219">
          <cell r="M3219">
            <v>4088.3929229999999</v>
          </cell>
        </row>
        <row r="3220">
          <cell r="M3220">
            <v>5350.7885729999998</v>
          </cell>
        </row>
        <row r="3221">
          <cell r="M3221">
            <v>24228.677830000001</v>
          </cell>
        </row>
        <row r="3222">
          <cell r="M3222">
            <v>22624.250260000001</v>
          </cell>
        </row>
        <row r="3223">
          <cell r="M3223">
            <v>30347.550139999999</v>
          </cell>
        </row>
        <row r="3224">
          <cell r="M3224">
            <v>36487.085870000003</v>
          </cell>
        </row>
        <row r="3225">
          <cell r="M3225">
            <v>24735.819029999999</v>
          </cell>
        </row>
        <row r="3226">
          <cell r="M3226">
            <v>33286.869680000003</v>
          </cell>
        </row>
        <row r="3227">
          <cell r="M3227">
            <v>30969.725600000002</v>
          </cell>
        </row>
        <row r="3228">
          <cell r="M3228">
            <v>2579.579549</v>
          </cell>
        </row>
        <row r="3229">
          <cell r="M3229">
            <v>15951.76046</v>
          </cell>
        </row>
        <row r="3230">
          <cell r="M3230">
            <v>51834.058400000002</v>
          </cell>
        </row>
        <row r="3231">
          <cell r="M3231">
            <v>3022.874523</v>
          </cell>
        </row>
        <row r="3232">
          <cell r="M3232">
            <v>14528.127189999999</v>
          </cell>
        </row>
        <row r="3233">
          <cell r="M3233">
            <v>8034.9211500000001</v>
          </cell>
        </row>
        <row r="3234">
          <cell r="M3234">
            <v>43648.573550000001</v>
          </cell>
        </row>
        <row r="3235">
          <cell r="M3235">
            <v>43228.716590000004</v>
          </cell>
        </row>
        <row r="3236">
          <cell r="M3236">
            <v>13429.286169999999</v>
          </cell>
        </row>
        <row r="3237">
          <cell r="M3237">
            <v>572.93882040000005</v>
          </cell>
        </row>
        <row r="3238">
          <cell r="M3238">
            <v>23882.030500000001</v>
          </cell>
        </row>
        <row r="3239">
          <cell r="M3239">
            <v>20136.535329999999</v>
          </cell>
        </row>
        <row r="3240">
          <cell r="M3240">
            <v>40587.73863</v>
          </cell>
        </row>
        <row r="3241">
          <cell r="M3241">
            <v>14653.761049999999</v>
          </cell>
        </row>
        <row r="3242">
          <cell r="M3242">
            <v>4051.6593659999999</v>
          </cell>
        </row>
        <row r="3243">
          <cell r="M3243">
            <v>51476.609779999999</v>
          </cell>
        </row>
        <row r="3244">
          <cell r="M3244">
            <v>25119.705190000001</v>
          </cell>
        </row>
        <row r="3245">
          <cell r="M3245">
            <v>40894.655149999999</v>
          </cell>
        </row>
        <row r="3246">
          <cell r="M3246">
            <v>15302.27571</v>
          </cell>
        </row>
        <row r="3247">
          <cell r="M3247">
            <v>46048.074439999997</v>
          </cell>
        </row>
        <row r="3248">
          <cell r="M3248">
            <v>11591.220740000001</v>
          </cell>
        </row>
        <row r="3249">
          <cell r="M3249">
            <v>44873.218359999999</v>
          </cell>
        </row>
        <row r="3250">
          <cell r="M3250">
            <v>23779.758300000001</v>
          </cell>
        </row>
        <row r="3251">
          <cell r="M3251">
            <v>25001.201850000001</v>
          </cell>
        </row>
        <row r="3252">
          <cell r="M3252">
            <v>17596.330389999999</v>
          </cell>
        </row>
        <row r="3253">
          <cell r="M3253">
            <v>15833.32893</v>
          </cell>
        </row>
        <row r="3254">
          <cell r="M3254">
            <v>24316.93302</v>
          </cell>
        </row>
        <row r="3255">
          <cell r="M3255">
            <v>16274.400320000001</v>
          </cell>
        </row>
        <row r="3256">
          <cell r="M3256">
            <v>15039.039919999999</v>
          </cell>
        </row>
        <row r="3257">
          <cell r="M3257">
            <v>966.75547459999996</v>
          </cell>
        </row>
        <row r="3258">
          <cell r="M3258">
            <v>39988.778449999998</v>
          </cell>
        </row>
        <row r="3259">
          <cell r="M3259">
            <v>15222.818240000001</v>
          </cell>
        </row>
        <row r="3260">
          <cell r="M3260">
            <v>25250.545239999999</v>
          </cell>
        </row>
        <row r="3261">
          <cell r="M3261">
            <v>26395.131689999998</v>
          </cell>
        </row>
        <row r="3262">
          <cell r="M3262">
            <v>39942.817230000001</v>
          </cell>
        </row>
        <row r="3263">
          <cell r="M3263">
            <v>14914.652120000001</v>
          </cell>
        </row>
        <row r="3264">
          <cell r="M3264">
            <v>15384.89544</v>
          </cell>
        </row>
        <row r="3265">
          <cell r="M3265">
            <v>29028.10212</v>
          </cell>
        </row>
        <row r="3266">
          <cell r="M3266">
            <v>75634.767670000001</v>
          </cell>
        </row>
        <row r="3267">
          <cell r="M3267">
            <v>24194.87385</v>
          </cell>
        </row>
        <row r="3268">
          <cell r="M3268">
            <v>27029.79089</v>
          </cell>
        </row>
        <row r="3269">
          <cell r="M3269">
            <v>34657.905809999997</v>
          </cell>
        </row>
        <row r="3270">
          <cell r="M3270">
            <v>38385.655229999997</v>
          </cell>
        </row>
        <row r="3271">
          <cell r="M3271">
            <v>6914.2475130000003</v>
          </cell>
        </row>
        <row r="3272">
          <cell r="M3272">
            <v>23181.100419999999</v>
          </cell>
        </row>
        <row r="3273">
          <cell r="M3273">
            <v>8898.6159389999993</v>
          </cell>
        </row>
        <row r="3274">
          <cell r="M3274">
            <v>34446.368569999999</v>
          </cell>
        </row>
        <row r="3275">
          <cell r="M3275">
            <v>13619.784949999999</v>
          </cell>
        </row>
        <row r="3276">
          <cell r="M3276">
            <v>1996.829215</v>
          </cell>
        </row>
        <row r="3277">
          <cell r="M3277">
            <v>22444.39817</v>
          </cell>
        </row>
        <row r="3278">
          <cell r="M3278">
            <v>39352.616450000001</v>
          </cell>
        </row>
        <row r="3279">
          <cell r="M3279">
            <v>19938.344099999998</v>
          </cell>
        </row>
        <row r="3280">
          <cell r="M3280">
            <v>26555.852930000001</v>
          </cell>
        </row>
        <row r="3281">
          <cell r="M3281">
            <v>29263.394909999999</v>
          </cell>
        </row>
        <row r="3282">
          <cell r="M3282">
            <v>13782.13004</v>
          </cell>
        </row>
        <row r="3283">
          <cell r="M3283">
            <v>15101.43082</v>
          </cell>
        </row>
        <row r="3284">
          <cell r="M3284">
            <v>39690.308579999997</v>
          </cell>
        </row>
        <row r="3285">
          <cell r="M3285">
            <v>22091.180690000001</v>
          </cell>
        </row>
        <row r="3286">
          <cell r="M3286">
            <v>15626.77159</v>
          </cell>
        </row>
        <row r="3287">
          <cell r="M3287">
            <v>26985.34418</v>
          </cell>
        </row>
        <row r="3288">
          <cell r="M3288">
            <v>38231.705800000003</v>
          </cell>
        </row>
        <row r="3289">
          <cell r="M3289">
            <v>41657.338210000002</v>
          </cell>
        </row>
        <row r="3290">
          <cell r="M3290">
            <v>13042.902179999999</v>
          </cell>
        </row>
        <row r="3291">
          <cell r="M3291">
            <v>24664.111389999998</v>
          </cell>
        </row>
        <row r="3292">
          <cell r="M3292">
            <v>19645.61593</v>
          </cell>
        </row>
        <row r="3293">
          <cell r="M3293">
            <v>63142.304470000003</v>
          </cell>
        </row>
        <row r="3294">
          <cell r="M3294">
            <v>19059.745780000001</v>
          </cell>
        </row>
        <row r="3295">
          <cell r="M3295">
            <v>21070.526150000002</v>
          </cell>
        </row>
        <row r="3296">
          <cell r="M3296">
            <v>24984.14876</v>
          </cell>
        </row>
        <row r="3297">
          <cell r="M3297">
            <v>23443.75576</v>
          </cell>
        </row>
        <row r="3298">
          <cell r="M3298">
            <v>55902.411139999997</v>
          </cell>
        </row>
        <row r="3299">
          <cell r="M3299">
            <v>22877.0363</v>
          </cell>
        </row>
        <row r="3300">
          <cell r="M3300">
            <v>3904.0357960000001</v>
          </cell>
        </row>
        <row r="3301">
          <cell r="M3301">
            <v>32491.356919999998</v>
          </cell>
        </row>
        <row r="3302">
          <cell r="M3302">
            <v>30114.924640000001</v>
          </cell>
        </row>
        <row r="3303">
          <cell r="M3303">
            <v>14061.0962</v>
          </cell>
        </row>
        <row r="3304">
          <cell r="M3304">
            <v>18833.019390000001</v>
          </cell>
        </row>
        <row r="3305">
          <cell r="M3305">
            <v>1104.8435239999999</v>
          </cell>
        </row>
        <row r="3306">
          <cell r="M3306">
            <v>46185.071040000003</v>
          </cell>
        </row>
        <row r="3308">
          <cell r="M3308">
            <v>27120.400689999999</v>
          </cell>
        </row>
        <row r="3309">
          <cell r="M3309">
            <v>2303.5238340000001</v>
          </cell>
        </row>
        <row r="3310">
          <cell r="M3310">
            <v>19713.777340000001</v>
          </cell>
        </row>
        <row r="3311">
          <cell r="M3311">
            <v>23120.460330000002</v>
          </cell>
        </row>
        <row r="3312">
          <cell r="M3312">
            <v>29372.494200000001</v>
          </cell>
        </row>
        <row r="3313">
          <cell r="M3313">
            <v>2144.8103740000001</v>
          </cell>
        </row>
        <row r="3314">
          <cell r="M3314">
            <v>21348.366959999999</v>
          </cell>
        </row>
        <row r="3315">
          <cell r="M3315">
            <v>30380.134290000002</v>
          </cell>
        </row>
        <row r="3316">
          <cell r="M3316">
            <v>6267.3109160000004</v>
          </cell>
        </row>
        <row r="3317">
          <cell r="M3317">
            <v>40285.433879999997</v>
          </cell>
        </row>
        <row r="3318">
          <cell r="M3318">
            <v>13775.09995</v>
          </cell>
        </row>
        <row r="3319">
          <cell r="M3319">
            <v>13060.149659999999</v>
          </cell>
        </row>
        <row r="3320">
          <cell r="M3320">
            <v>16757.553909999999</v>
          </cell>
        </row>
        <row r="3321">
          <cell r="M3321">
            <v>10700.29918</v>
          </cell>
        </row>
        <row r="3322">
          <cell r="M3322">
            <v>21572.899300000001</v>
          </cell>
        </row>
        <row r="3323">
          <cell r="M3323">
            <v>27006.04434</v>
          </cell>
        </row>
        <row r="3324">
          <cell r="M3324">
            <v>23736.296419999999</v>
          </cell>
        </row>
        <row r="3325">
          <cell r="M3325">
            <v>13048.30933</v>
          </cell>
        </row>
        <row r="3326">
          <cell r="M3326">
            <v>16504.664089999998</v>
          </cell>
        </row>
        <row r="3327">
          <cell r="M3327">
            <v>21166.535</v>
          </cell>
        </row>
        <row r="3328">
          <cell r="M3328">
            <v>70034.372749999995</v>
          </cell>
        </row>
        <row r="3329">
          <cell r="M3329">
            <v>18247.685710000002</v>
          </cell>
        </row>
        <row r="3330">
          <cell r="M3330">
            <v>38955.58208</v>
          </cell>
        </row>
        <row r="3331">
          <cell r="M3331">
            <v>28738.157640000001</v>
          </cell>
        </row>
        <row r="3332">
          <cell r="M3332">
            <v>1574.622646</v>
          </cell>
        </row>
        <row r="3333">
          <cell r="M3333">
            <v>9724.6349580000006</v>
          </cell>
        </row>
        <row r="3334">
          <cell r="M3334">
            <v>16395.35745</v>
          </cell>
        </row>
        <row r="3335">
          <cell r="M3335">
            <v>33963.418089999999</v>
          </cell>
        </row>
        <row r="3336">
          <cell r="M3336">
            <v>63009.956039999997</v>
          </cell>
        </row>
        <row r="3337">
          <cell r="M3337">
            <v>76292.201509999999</v>
          </cell>
        </row>
        <row r="3338">
          <cell r="M3338">
            <v>15955.52785</v>
          </cell>
        </row>
        <row r="3339">
          <cell r="M3339">
            <v>23577.93406</v>
          </cell>
        </row>
        <row r="3340">
          <cell r="M3340">
            <v>5277.8715549999997</v>
          </cell>
        </row>
        <row r="3341">
          <cell r="M3341">
            <v>11118.12125</v>
          </cell>
        </row>
        <row r="3342">
          <cell r="M3342">
            <v>19493.531770000001</v>
          </cell>
        </row>
        <row r="3343">
          <cell r="M3343">
            <v>78956.185920000004</v>
          </cell>
        </row>
        <row r="3344">
          <cell r="M3344">
            <v>48204.69313</v>
          </cell>
        </row>
        <row r="3345">
          <cell r="M3345">
            <v>28836.976360000001</v>
          </cell>
        </row>
        <row r="3346">
          <cell r="M3346">
            <v>5705.8899419999998</v>
          </cell>
        </row>
        <row r="3347">
          <cell r="M3347">
            <v>7030.1451669999997</v>
          </cell>
        </row>
        <row r="3348">
          <cell r="M3348">
            <v>13572.70912</v>
          </cell>
        </row>
        <row r="3349">
          <cell r="M3349">
            <v>11381.85937</v>
          </cell>
        </row>
        <row r="3350">
          <cell r="M3350">
            <v>27719.31136</v>
          </cell>
        </row>
        <row r="3351">
          <cell r="M3351">
            <v>16124.703949999999</v>
          </cell>
        </row>
        <row r="3352">
          <cell r="M3352">
            <v>30755.487550000002</v>
          </cell>
        </row>
        <row r="3353">
          <cell r="M3353">
            <v>25345.473379999999</v>
          </cell>
        </row>
        <row r="3354">
          <cell r="M3354">
            <v>29836.708429999999</v>
          </cell>
        </row>
        <row r="3355">
          <cell r="M3355">
            <v>27328.850480000001</v>
          </cell>
        </row>
        <row r="3356">
          <cell r="M3356">
            <v>14315.76223</v>
          </cell>
        </row>
        <row r="3357">
          <cell r="M3357">
            <v>3690.1829109999999</v>
          </cell>
        </row>
        <row r="3358">
          <cell r="M3358">
            <v>74562.115739999994</v>
          </cell>
        </row>
        <row r="3359">
          <cell r="M3359">
            <v>61881.543709999998</v>
          </cell>
        </row>
        <row r="3360">
          <cell r="M3360">
            <v>67059.029129999995</v>
          </cell>
        </row>
        <row r="3361">
          <cell r="M3361">
            <v>7807.1199269999997</v>
          </cell>
        </row>
        <row r="3362">
          <cell r="M3362">
            <v>31153.448840000001</v>
          </cell>
        </row>
        <row r="3363">
          <cell r="M3363">
            <v>5884.5347510000001</v>
          </cell>
        </row>
        <row r="3364">
          <cell r="M3364">
            <v>17638.844079999999</v>
          </cell>
        </row>
        <row r="3365">
          <cell r="M3365">
            <v>12674.2492</v>
          </cell>
        </row>
        <row r="3366">
          <cell r="M3366">
            <v>15937.0888</v>
          </cell>
        </row>
        <row r="3367">
          <cell r="M3367">
            <v>2578.3292409999999</v>
          </cell>
        </row>
        <row r="3368">
          <cell r="M3368">
            <v>9124.2666989999998</v>
          </cell>
        </row>
        <row r="3369">
          <cell r="M3369">
            <v>14449.681200000001</v>
          </cell>
        </row>
        <row r="3370">
          <cell r="M3370">
            <v>5747.0814319999999</v>
          </cell>
        </row>
        <row r="3371">
          <cell r="M3371">
            <v>20582.997070000001</v>
          </cell>
        </row>
        <row r="3372">
          <cell r="M3372">
            <v>478.16001540000002</v>
          </cell>
        </row>
        <row r="3373">
          <cell r="M3373">
            <v>6485.8663180000003</v>
          </cell>
        </row>
        <row r="3374">
          <cell r="M3374">
            <v>32290.254809999999</v>
          </cell>
        </row>
        <row r="3375">
          <cell r="M3375">
            <v>3378.9590400000002</v>
          </cell>
        </row>
        <row r="3376">
          <cell r="M3376">
            <v>18574.850040000001</v>
          </cell>
        </row>
        <row r="3377">
          <cell r="M3377">
            <v>1993.768605</v>
          </cell>
        </row>
        <row r="3378">
          <cell r="M3378">
            <v>12753.47741</v>
          </cell>
        </row>
        <row r="3379">
          <cell r="M3379">
            <v>8587.4637899999998</v>
          </cell>
        </row>
        <row r="3380">
          <cell r="M3380">
            <v>35423.132709999998</v>
          </cell>
        </row>
        <row r="3381">
          <cell r="M3381">
            <v>12983.33649</v>
          </cell>
        </row>
        <row r="3382">
          <cell r="M3382">
            <v>26893.04463</v>
          </cell>
        </row>
        <row r="3383">
          <cell r="M3383">
            <v>14780.972229999999</v>
          </cell>
        </row>
        <row r="3384">
          <cell r="M3384">
            <v>22353.415679999998</v>
          </cell>
        </row>
        <row r="3385">
          <cell r="M3385">
            <v>10425.949989999999</v>
          </cell>
        </row>
        <row r="3386">
          <cell r="M3386">
            <v>38666.988890000001</v>
          </cell>
        </row>
        <row r="3387">
          <cell r="M3387">
            <v>20526.018899999999</v>
          </cell>
        </row>
        <row r="3388">
          <cell r="M3388">
            <v>54418.735139999997</v>
          </cell>
        </row>
        <row r="3389">
          <cell r="M3389">
            <v>15495.65898</v>
          </cell>
        </row>
        <row r="3390">
          <cell r="M3390">
            <v>7232.3634869999996</v>
          </cell>
        </row>
        <row r="3391">
          <cell r="M3391">
            <v>4009.5730309999999</v>
          </cell>
        </row>
        <row r="3392">
          <cell r="M3392">
            <v>11796.74149</v>
          </cell>
        </row>
        <row r="3393">
          <cell r="M3393">
            <v>12051.312250000001</v>
          </cell>
        </row>
        <row r="3394">
          <cell r="M3394">
            <v>11897.33468</v>
          </cell>
        </row>
        <row r="3395">
          <cell r="M3395">
            <v>25486.80458</v>
          </cell>
        </row>
        <row r="3396">
          <cell r="M3396">
            <v>23371.681329999999</v>
          </cell>
        </row>
        <row r="3397">
          <cell r="M3397">
            <v>31930.136279999999</v>
          </cell>
        </row>
        <row r="3398">
          <cell r="M3398">
            <v>26530.424459999998</v>
          </cell>
        </row>
        <row r="3399">
          <cell r="M3399">
            <v>42253.40266</v>
          </cell>
        </row>
        <row r="3400">
          <cell r="M3400">
            <v>1412.528472</v>
          </cell>
        </row>
        <row r="3401">
          <cell r="M3401">
            <v>1466.960159</v>
          </cell>
        </row>
        <row r="3402">
          <cell r="M3402">
            <v>10608.840560000001</v>
          </cell>
        </row>
        <row r="3403">
          <cell r="M3403">
            <v>65297.639940000001</v>
          </cell>
        </row>
        <row r="3404">
          <cell r="M3404">
            <v>18019.171880000002</v>
          </cell>
        </row>
        <row r="3405">
          <cell r="M3405">
            <v>24550.749</v>
          </cell>
        </row>
        <row r="3406">
          <cell r="M3406">
            <v>33033.818249999997</v>
          </cell>
        </row>
        <row r="3407">
          <cell r="M3407">
            <v>13933.95469</v>
          </cell>
        </row>
        <row r="3408">
          <cell r="M3408">
            <v>741.94528990000003</v>
          </cell>
        </row>
        <row r="3409">
          <cell r="M3409">
            <v>27313.63954</v>
          </cell>
        </row>
        <row r="3410">
          <cell r="M3410">
            <v>17282.358189999999</v>
          </cell>
        </row>
        <row r="3411">
          <cell r="M3411">
            <v>35363.488920000003</v>
          </cell>
        </row>
        <row r="3412">
          <cell r="M3412">
            <v>52567.675499999998</v>
          </cell>
        </row>
        <row r="3413">
          <cell r="M3413">
            <v>1638.564378</v>
          </cell>
        </row>
        <row r="3414">
          <cell r="M3414">
            <v>18369.854800000001</v>
          </cell>
        </row>
        <row r="3415">
          <cell r="M3415">
            <v>9541.2934449999993</v>
          </cell>
        </row>
        <row r="3416">
          <cell r="M3416">
            <v>30443.634129999999</v>
          </cell>
        </row>
        <row r="3417">
          <cell r="M3417">
            <v>2134.151085</v>
          </cell>
        </row>
        <row r="3418">
          <cell r="M3418">
            <v>12690.50663</v>
          </cell>
        </row>
        <row r="3419">
          <cell r="M3419">
            <v>3126.2357670000001</v>
          </cell>
        </row>
        <row r="3420">
          <cell r="M3420">
            <v>1755.3209469999999</v>
          </cell>
        </row>
        <row r="3421">
          <cell r="M3421">
            <v>39110.226880000002</v>
          </cell>
        </row>
        <row r="3422">
          <cell r="M3422">
            <v>16101.69353</v>
          </cell>
        </row>
        <row r="3423">
          <cell r="M3423">
            <v>47611.661339999999</v>
          </cell>
        </row>
        <row r="3424">
          <cell r="M3424">
            <v>54389.219570000001</v>
          </cell>
        </row>
        <row r="3425">
          <cell r="M3425">
            <v>26776.246060000001</v>
          </cell>
        </row>
        <row r="3426">
          <cell r="M3426">
            <v>18873.601750000002</v>
          </cell>
        </row>
        <row r="3427">
          <cell r="M3427">
            <v>43179.394189999999</v>
          </cell>
        </row>
        <row r="3428">
          <cell r="M3428">
            <v>17932.89731</v>
          </cell>
        </row>
        <row r="3429">
          <cell r="M3429">
            <v>15038.77505</v>
          </cell>
        </row>
        <row r="3430">
          <cell r="M3430">
            <v>4093.928766</v>
          </cell>
        </row>
        <row r="3431">
          <cell r="M3431">
            <v>25366.55559</v>
          </cell>
        </row>
        <row r="3432">
          <cell r="M3432">
            <v>14291.720079999999</v>
          </cell>
        </row>
        <row r="3433">
          <cell r="M3433">
            <v>3403.3916410000002</v>
          </cell>
        </row>
        <row r="3434">
          <cell r="M3434">
            <v>8893.2046740000005</v>
          </cell>
        </row>
        <row r="3435">
          <cell r="M3435">
            <v>19066.648590000001</v>
          </cell>
        </row>
        <row r="3436">
          <cell r="M3436">
            <v>18432.991000000002</v>
          </cell>
        </row>
        <row r="3437">
          <cell r="M3437">
            <v>9805.8259969999999</v>
          </cell>
        </row>
        <row r="3438">
          <cell r="M3438">
            <v>26979.949110000001</v>
          </cell>
        </row>
        <row r="3439">
          <cell r="M3439">
            <v>18103.704249999999</v>
          </cell>
        </row>
        <row r="3440">
          <cell r="M3440">
            <v>2465.3901700000001</v>
          </cell>
        </row>
        <row r="3441">
          <cell r="M3441">
            <v>2294.9769179999998</v>
          </cell>
        </row>
        <row r="3442">
          <cell r="M3442">
            <v>1703.6708249999999</v>
          </cell>
        </row>
        <row r="3443">
          <cell r="M3443">
            <v>6346.1984789999997</v>
          </cell>
        </row>
        <row r="3444">
          <cell r="M3444">
            <v>34058.41375</v>
          </cell>
        </row>
        <row r="3445">
          <cell r="M3445">
            <v>10125.17568</v>
          </cell>
        </row>
        <row r="3446">
          <cell r="M3446">
            <v>48904.009570000002</v>
          </cell>
        </row>
        <row r="3447">
          <cell r="M3447">
            <v>35486.420870000002</v>
          </cell>
        </row>
        <row r="3448">
          <cell r="M3448">
            <v>38670.826500000003</v>
          </cell>
        </row>
        <row r="3449">
          <cell r="M3449">
            <v>9004.3197629999995</v>
          </cell>
        </row>
        <row r="3450">
          <cell r="M3450">
            <v>17390.697769999999</v>
          </cell>
        </row>
        <row r="3451">
          <cell r="M3451">
            <v>35669.342069999999</v>
          </cell>
        </row>
        <row r="3452">
          <cell r="M3452">
            <v>4438.0626679999996</v>
          </cell>
        </row>
        <row r="3453">
          <cell r="M3453">
            <v>26733.38983</v>
          </cell>
        </row>
        <row r="3454">
          <cell r="M3454">
            <v>30819.263579999999</v>
          </cell>
        </row>
        <row r="3455">
          <cell r="M3455">
            <v>10324.769179999999</v>
          </cell>
        </row>
        <row r="3456">
          <cell r="M3456">
            <v>34392.705759999997</v>
          </cell>
        </row>
        <row r="3457">
          <cell r="M3457">
            <v>6112.1889010000004</v>
          </cell>
        </row>
        <row r="3458">
          <cell r="M3458">
            <v>41215.60166</v>
          </cell>
        </row>
        <row r="3459">
          <cell r="M3459">
            <v>6117.937269</v>
          </cell>
        </row>
        <row r="3460">
          <cell r="M3460">
            <v>72960.658559999996</v>
          </cell>
        </row>
        <row r="3461">
          <cell r="M3461">
            <v>35962.635139999999</v>
          </cell>
        </row>
        <row r="3462">
          <cell r="M3462">
            <v>43200.415280000001</v>
          </cell>
        </row>
        <row r="3463">
          <cell r="M3463">
            <v>15491.986000000001</v>
          </cell>
        </row>
        <row r="3464">
          <cell r="M3464">
            <v>34034.590559999997</v>
          </cell>
        </row>
        <row r="3465">
          <cell r="M3465">
            <v>6288.1169440000003</v>
          </cell>
        </row>
        <row r="3466">
          <cell r="M3466">
            <v>3881.2146050000001</v>
          </cell>
        </row>
        <row r="3467">
          <cell r="M3467">
            <v>35565.46415</v>
          </cell>
        </row>
        <row r="3468">
          <cell r="M3468">
            <v>22768.742450000002</v>
          </cell>
        </row>
        <row r="3469">
          <cell r="M3469">
            <v>19631.979520000001</v>
          </cell>
        </row>
        <row r="3470">
          <cell r="M3470">
            <v>34275.808239999998</v>
          </cell>
        </row>
        <row r="3471">
          <cell r="M3471">
            <v>13287.398440000001</v>
          </cell>
        </row>
        <row r="3472">
          <cell r="M3472">
            <v>2426.3672980000001</v>
          </cell>
        </row>
        <row r="3473">
          <cell r="M3473">
            <v>35876.279649999997</v>
          </cell>
        </row>
        <row r="3474">
          <cell r="M3474">
            <v>3022.8219770000001</v>
          </cell>
        </row>
        <row r="3475">
          <cell r="M3475">
            <v>16678.465950000002</v>
          </cell>
        </row>
        <row r="3476">
          <cell r="M3476">
            <v>23553.38321</v>
          </cell>
        </row>
        <row r="3477">
          <cell r="M3477">
            <v>3710.6627979999998</v>
          </cell>
        </row>
        <row r="3478">
          <cell r="M3478">
            <v>22942.379529999998</v>
          </cell>
        </row>
        <row r="3479">
          <cell r="M3479">
            <v>37895.496440000003</v>
          </cell>
        </row>
        <row r="3480">
          <cell r="M3480">
            <v>29924.128769999999</v>
          </cell>
        </row>
        <row r="3481">
          <cell r="M3481">
            <v>14815.35088</v>
          </cell>
        </row>
        <row r="3482">
          <cell r="M3482">
            <v>2585.1623789999999</v>
          </cell>
        </row>
        <row r="3483">
          <cell r="M3483">
            <v>3316.7352129999999</v>
          </cell>
        </row>
        <row r="3484">
          <cell r="M3484">
            <v>31645.19714</v>
          </cell>
        </row>
        <row r="3485">
          <cell r="M3485">
            <v>6918.3185270000004</v>
          </cell>
        </row>
        <row r="3486">
          <cell r="M3486">
            <v>22076.528910000001</v>
          </cell>
        </row>
        <row r="3487">
          <cell r="M3487">
            <v>15023.279500000001</v>
          </cell>
        </row>
        <row r="3488">
          <cell r="M3488">
            <v>16896.417219999999</v>
          </cell>
        </row>
        <row r="3489">
          <cell r="M3489">
            <v>19932.08008</v>
          </cell>
        </row>
        <row r="3490">
          <cell r="M3490">
            <v>41626.673450000002</v>
          </cell>
        </row>
        <row r="3491">
          <cell r="M3491">
            <v>34777.699430000001</v>
          </cell>
        </row>
        <row r="3492">
          <cell r="M3492">
            <v>14224.1824</v>
          </cell>
        </row>
        <row r="3493">
          <cell r="M3493">
            <v>33208.317280000003</v>
          </cell>
        </row>
        <row r="3494">
          <cell r="M3494">
            <v>4204.6541209999996</v>
          </cell>
        </row>
        <row r="3495">
          <cell r="M3495">
            <v>13910.6345</v>
          </cell>
        </row>
        <row r="3496">
          <cell r="M3496">
            <v>20385.537759999999</v>
          </cell>
        </row>
        <row r="3497">
          <cell r="M3497">
            <v>3143.958118</v>
          </cell>
        </row>
        <row r="3498">
          <cell r="M3498">
            <v>9934.138782</v>
          </cell>
        </row>
        <row r="3499">
          <cell r="M3499">
            <v>6587.9623600000004</v>
          </cell>
        </row>
        <row r="3500">
          <cell r="M3500">
            <v>27830.904849999999</v>
          </cell>
        </row>
        <row r="3501">
          <cell r="M3501">
            <v>15896.534890000001</v>
          </cell>
        </row>
        <row r="3502">
          <cell r="M3502">
            <v>23982.201560000001</v>
          </cell>
        </row>
        <row r="3503">
          <cell r="M3503">
            <v>7683.3255790000003</v>
          </cell>
        </row>
        <row r="3504">
          <cell r="M3504">
            <v>34178.574009999997</v>
          </cell>
        </row>
        <row r="3505">
          <cell r="M3505">
            <v>44518.844449999997</v>
          </cell>
        </row>
        <row r="3506">
          <cell r="M3506">
            <v>43639.083729999998</v>
          </cell>
        </row>
        <row r="3507">
          <cell r="M3507">
            <v>18062.341</v>
          </cell>
        </row>
        <row r="3508">
          <cell r="M3508">
            <v>4741.6153389999999</v>
          </cell>
        </row>
        <row r="3509">
          <cell r="M3509">
            <v>18338.663990000001</v>
          </cell>
        </row>
        <row r="3510">
          <cell r="M3510">
            <v>23848.295180000001</v>
          </cell>
        </row>
        <row r="3511">
          <cell r="M3511">
            <v>6659.6708790000002</v>
          </cell>
        </row>
        <row r="3512">
          <cell r="M3512">
            <v>72888.802790000002</v>
          </cell>
        </row>
        <row r="3513">
          <cell r="M3513">
            <v>12765.756890000001</v>
          </cell>
        </row>
        <row r="3514">
          <cell r="M3514">
            <v>30491.05157</v>
          </cell>
        </row>
        <row r="3515">
          <cell r="M3515">
            <v>15131.24833</v>
          </cell>
        </row>
        <row r="3516">
          <cell r="M3516">
            <v>17630.391319999999</v>
          </cell>
        </row>
        <row r="3517">
          <cell r="M3517">
            <v>57231.550439999999</v>
          </cell>
        </row>
        <row r="3518">
          <cell r="M3518">
            <v>33927.682800000002</v>
          </cell>
        </row>
        <row r="3519">
          <cell r="M3519">
            <v>26350.123149999999</v>
          </cell>
        </row>
        <row r="3520">
          <cell r="M3520">
            <v>20329.77103</v>
          </cell>
        </row>
        <row r="3521">
          <cell r="M3521">
            <v>2189.777771</v>
          </cell>
        </row>
        <row r="3522">
          <cell r="M3522">
            <v>37650.92381</v>
          </cell>
        </row>
        <row r="3523">
          <cell r="M3523">
            <v>7847.654963</v>
          </cell>
        </row>
        <row r="3524">
          <cell r="M3524">
            <v>11670.23309</v>
          </cell>
        </row>
        <row r="3525">
          <cell r="M3525">
            <v>33990.47997</v>
          </cell>
        </row>
        <row r="3526">
          <cell r="M3526">
            <v>30174.039400000001</v>
          </cell>
        </row>
        <row r="3527">
          <cell r="M3527">
            <v>7339.9538780000003</v>
          </cell>
        </row>
        <row r="3528">
          <cell r="M3528">
            <v>24987.149570000001</v>
          </cell>
        </row>
        <row r="3529">
          <cell r="M3529">
            <v>27326.68219</v>
          </cell>
        </row>
        <row r="3530">
          <cell r="M3530">
            <v>37322.792880000001</v>
          </cell>
        </row>
        <row r="3531">
          <cell r="M3531">
            <v>17012.19989</v>
          </cell>
        </row>
        <row r="3532">
          <cell r="M3532">
            <v>3426.486887</v>
          </cell>
        </row>
        <row r="3533">
          <cell r="M3533">
            <v>27836.881440000001</v>
          </cell>
        </row>
        <row r="3534">
          <cell r="M3534">
            <v>37341.409659999998</v>
          </cell>
        </row>
        <row r="3535">
          <cell r="M3535">
            <v>1982.2799660000001</v>
          </cell>
        </row>
        <row r="3536">
          <cell r="M3536">
            <v>30464.92469</v>
          </cell>
        </row>
        <row r="3537">
          <cell r="M3537">
            <v>21994.209220000001</v>
          </cell>
        </row>
        <row r="3538">
          <cell r="M3538">
            <v>57804.570729999999</v>
          </cell>
        </row>
        <row r="3539">
          <cell r="M3539">
            <v>21526.313839999999</v>
          </cell>
        </row>
        <row r="3540">
          <cell r="M3540">
            <v>3530.1704</v>
          </cell>
        </row>
        <row r="3541">
          <cell r="M3541">
            <v>22207.16102</v>
          </cell>
        </row>
        <row r="3542">
          <cell r="M3542">
            <v>18298.38853</v>
          </cell>
        </row>
        <row r="3543">
          <cell r="M3543">
            <v>11792.20054</v>
          </cell>
        </row>
        <row r="3544">
          <cell r="M3544">
            <v>28853.216179999999</v>
          </cell>
        </row>
        <row r="3545">
          <cell r="M3545">
            <v>15496.012199999999</v>
          </cell>
        </row>
        <row r="3546">
          <cell r="M3546">
            <v>14431.902669999999</v>
          </cell>
        </row>
        <row r="3547">
          <cell r="M3547">
            <v>16104.568439999999</v>
          </cell>
        </row>
        <row r="3548">
          <cell r="M3548">
            <v>43593.695419999996</v>
          </cell>
        </row>
        <row r="3549">
          <cell r="M3549">
            <v>4425.697795</v>
          </cell>
        </row>
        <row r="3550">
          <cell r="M3550">
            <v>3316.5999299999999</v>
          </cell>
        </row>
        <row r="3551">
          <cell r="M3551">
            <v>22715.69224</v>
          </cell>
        </row>
        <row r="3552">
          <cell r="M3552">
            <v>35185.200940000002</v>
          </cell>
        </row>
        <row r="3553">
          <cell r="M3553">
            <v>16127.11794</v>
          </cell>
        </row>
        <row r="3554">
          <cell r="M3554">
            <v>33445.894319999999</v>
          </cell>
        </row>
        <row r="3555">
          <cell r="M3555">
            <v>11689.29369</v>
          </cell>
        </row>
        <row r="3556">
          <cell r="M3556">
            <v>8034.7730540000002</v>
          </cell>
        </row>
        <row r="3557">
          <cell r="M3557">
            <v>30036.29348</v>
          </cell>
        </row>
        <row r="3558">
          <cell r="M3558">
            <v>41975.018340000002</v>
          </cell>
        </row>
        <row r="3559">
          <cell r="M3559">
            <v>13617.28717</v>
          </cell>
        </row>
        <row r="3560">
          <cell r="M3560">
            <v>11531.01138</v>
          </cell>
        </row>
        <row r="3561">
          <cell r="M3561">
            <v>17553.6646</v>
          </cell>
        </row>
        <row r="3562">
          <cell r="M3562">
            <v>27169.414100000002</v>
          </cell>
        </row>
        <row r="3563">
          <cell r="M3563">
            <v>13119.18795</v>
          </cell>
        </row>
        <row r="3564">
          <cell r="M3564">
            <v>9362.015367</v>
          </cell>
        </row>
        <row r="3565">
          <cell r="M3565">
            <v>44121.803690000001</v>
          </cell>
        </row>
        <row r="3566">
          <cell r="M3566">
            <v>11790.40394</v>
          </cell>
        </row>
        <row r="3567">
          <cell r="M3567">
            <v>61876.099889999998</v>
          </cell>
        </row>
        <row r="3568">
          <cell r="M3568">
            <v>36471.308810000002</v>
          </cell>
        </row>
        <row r="3569">
          <cell r="M3569">
            <v>31258.132679999999</v>
          </cell>
        </row>
        <row r="3570">
          <cell r="M3570">
            <v>35140.644780000002</v>
          </cell>
        </row>
        <row r="3571">
          <cell r="M3571">
            <v>19358.16576</v>
          </cell>
        </row>
        <row r="3572">
          <cell r="M3572">
            <v>21820.801200000002</v>
          </cell>
        </row>
        <row r="3573">
          <cell r="M3573">
            <v>11573.56207</v>
          </cell>
        </row>
        <row r="3574">
          <cell r="M3574">
            <v>7803.867722</v>
          </cell>
        </row>
        <row r="3575">
          <cell r="M3575">
            <v>51146.947229999998</v>
          </cell>
        </row>
        <row r="3576">
          <cell r="M3576">
            <v>42112.853439999999</v>
          </cell>
        </row>
        <row r="3577">
          <cell r="M3577">
            <v>12906.35968</v>
          </cell>
        </row>
        <row r="3578">
          <cell r="M3578">
            <v>26126.31711</v>
          </cell>
        </row>
        <row r="3579">
          <cell r="M3579">
            <v>4067.2954</v>
          </cell>
        </row>
        <row r="3580">
          <cell r="M3580">
            <v>19449.379789999999</v>
          </cell>
        </row>
        <row r="3581">
          <cell r="M3581">
            <v>31963.8531</v>
          </cell>
        </row>
        <row r="3582">
          <cell r="M3582">
            <v>74720.082030000005</v>
          </cell>
        </row>
        <row r="3583">
          <cell r="M3583">
            <v>45829.913820000002</v>
          </cell>
        </row>
        <row r="3584">
          <cell r="M3584">
            <v>29041.600859999999</v>
          </cell>
        </row>
        <row r="3585">
          <cell r="M3585">
            <v>20280.911039999999</v>
          </cell>
        </row>
        <row r="3586">
          <cell r="M3586">
            <v>7660.4760610000003</v>
          </cell>
        </row>
        <row r="3587">
          <cell r="M3587">
            <v>47627.475050000001</v>
          </cell>
        </row>
        <row r="3588">
          <cell r="M3588">
            <v>33306.401409999999</v>
          </cell>
        </row>
        <row r="3589">
          <cell r="M3589">
            <v>21469.54507</v>
          </cell>
        </row>
        <row r="3590">
          <cell r="M3590">
            <v>38200.937729999998</v>
          </cell>
        </row>
        <row r="3591">
          <cell r="M3591">
            <v>36045.921869999998</v>
          </cell>
        </row>
        <row r="3592">
          <cell r="M3592">
            <v>24864.794030000001</v>
          </cell>
        </row>
        <row r="3593">
          <cell r="M3593">
            <v>29626.069179999999</v>
          </cell>
        </row>
        <row r="3594">
          <cell r="M3594">
            <v>31757.6492</v>
          </cell>
        </row>
        <row r="3595">
          <cell r="M3595">
            <v>21563.779030000002</v>
          </cell>
        </row>
        <row r="3596">
          <cell r="M3596">
            <v>33674.321510000002</v>
          </cell>
        </row>
        <row r="3597">
          <cell r="M3597">
            <v>33647.542410000002</v>
          </cell>
        </row>
        <row r="3598">
          <cell r="M3598">
            <v>5650.2973000000002</v>
          </cell>
        </row>
        <row r="3599">
          <cell r="M3599">
            <v>3198.8313010000002</v>
          </cell>
        </row>
        <row r="3600">
          <cell r="M3600">
            <v>34410.993990000003</v>
          </cell>
        </row>
        <row r="3601">
          <cell r="M3601">
            <v>12251.366110000001</v>
          </cell>
        </row>
        <row r="3602">
          <cell r="M3602">
            <v>5649.5184280000003</v>
          </cell>
        </row>
        <row r="3603">
          <cell r="M3603">
            <v>15806.794379999999</v>
          </cell>
        </row>
        <row r="3604">
          <cell r="M3604">
            <v>10841.945159999999</v>
          </cell>
        </row>
        <row r="3605">
          <cell r="M3605">
            <v>18521.009969999999</v>
          </cell>
        </row>
        <row r="3606">
          <cell r="M3606">
            <v>19692.81364</v>
          </cell>
        </row>
        <row r="3607">
          <cell r="M3607">
            <v>23919.447980000001</v>
          </cell>
        </row>
        <row r="3608">
          <cell r="M3608">
            <v>16369.003989999999</v>
          </cell>
        </row>
        <row r="3609">
          <cell r="M3609">
            <v>44685.571049999999</v>
          </cell>
        </row>
        <row r="3610">
          <cell r="M3610">
            <v>24601.44283</v>
          </cell>
        </row>
        <row r="3611">
          <cell r="M3611">
            <v>58161.339910000002</v>
          </cell>
        </row>
        <row r="3612">
          <cell r="M3612">
            <v>2302.2244770000002</v>
          </cell>
        </row>
        <row r="3613">
          <cell r="M3613">
            <v>43637.36707</v>
          </cell>
        </row>
        <row r="3614">
          <cell r="M3614">
            <v>15760.28837</v>
          </cell>
        </row>
        <row r="3615">
          <cell r="M3615">
            <v>7621.872308</v>
          </cell>
        </row>
        <row r="3616">
          <cell r="M3616">
            <v>32609.680769999999</v>
          </cell>
        </row>
        <row r="3617">
          <cell r="M3617">
            <v>40478.240409999999</v>
          </cell>
        </row>
        <row r="3618">
          <cell r="M3618">
            <v>19989.39862</v>
          </cell>
        </row>
        <row r="3619">
          <cell r="M3619">
            <v>22412.057400000002</v>
          </cell>
        </row>
        <row r="3620">
          <cell r="M3620">
            <v>37081.31467</v>
          </cell>
        </row>
        <row r="3621">
          <cell r="M3621">
            <v>3244.968488</v>
          </cell>
        </row>
        <row r="3622">
          <cell r="M3622">
            <v>63812.234909999999</v>
          </cell>
        </row>
        <row r="3623">
          <cell r="M3623">
            <v>5324.3725240000003</v>
          </cell>
        </row>
        <row r="3624">
          <cell r="M3624">
            <v>23442.48228</v>
          </cell>
        </row>
        <row r="3625">
          <cell r="M3625">
            <v>11943.658020000001</v>
          </cell>
        </row>
        <row r="3626">
          <cell r="M3626">
            <v>31853.132949999999</v>
          </cell>
        </row>
        <row r="3627">
          <cell r="M3627">
            <v>22804.978370000001</v>
          </cell>
        </row>
        <row r="3628">
          <cell r="M3628">
            <v>17064.464390000001</v>
          </cell>
        </row>
        <row r="3629">
          <cell r="M3629">
            <v>13706.743270000001</v>
          </cell>
        </row>
        <row r="3630">
          <cell r="M3630">
            <v>3235.2433430000001</v>
          </cell>
        </row>
        <row r="3631">
          <cell r="M3631">
            <v>21140.00231</v>
          </cell>
        </row>
        <row r="3632">
          <cell r="M3632">
            <v>61879.199390000002</v>
          </cell>
        </row>
        <row r="3633">
          <cell r="M3633">
            <v>32051.555649999998</v>
          </cell>
        </row>
        <row r="3634">
          <cell r="M3634">
            <v>21001.001489999999</v>
          </cell>
        </row>
        <row r="3635">
          <cell r="M3635">
            <v>21482.29795</v>
          </cell>
        </row>
        <row r="3636">
          <cell r="M3636">
            <v>4699.2938539999996</v>
          </cell>
        </row>
        <row r="3637">
          <cell r="M3637">
            <v>29016.30286</v>
          </cell>
        </row>
        <row r="3638">
          <cell r="M3638">
            <v>3872.3366270000001</v>
          </cell>
        </row>
        <row r="3639">
          <cell r="M3639">
            <v>10705.290800000001</v>
          </cell>
        </row>
        <row r="3640">
          <cell r="M3640">
            <v>2176.2020950000001</v>
          </cell>
        </row>
        <row r="3641">
          <cell r="M3641">
            <v>42180.295140000002</v>
          </cell>
        </row>
        <row r="3642">
          <cell r="M3642">
            <v>12473.88644</v>
          </cell>
        </row>
        <row r="3643">
          <cell r="M3643">
            <v>7516.4722080000001</v>
          </cell>
        </row>
        <row r="3644">
          <cell r="M3644">
            <v>23468.785</v>
          </cell>
        </row>
        <row r="3645">
          <cell r="M3645">
            <v>16514.20347</v>
          </cell>
        </row>
        <row r="3646">
          <cell r="M3646">
            <v>46631.02968</v>
          </cell>
        </row>
        <row r="3647">
          <cell r="M3647">
            <v>20725.83239</v>
          </cell>
        </row>
        <row r="3648">
          <cell r="M3648">
            <v>13639.919599999999</v>
          </cell>
        </row>
        <row r="3649">
          <cell r="M3649">
            <v>15050.117899999999</v>
          </cell>
        </row>
        <row r="3650">
          <cell r="M3650">
            <v>4669.6059679999998</v>
          </cell>
        </row>
        <row r="3651">
          <cell r="M3651">
            <v>27594.909080000001</v>
          </cell>
        </row>
        <row r="3652">
          <cell r="M3652">
            <v>40143.736920000003</v>
          </cell>
        </row>
        <row r="3653">
          <cell r="M3653">
            <v>30615.438460000001</v>
          </cell>
        </row>
        <row r="3654">
          <cell r="M3654">
            <v>28027.479200000002</v>
          </cell>
        </row>
        <row r="3655">
          <cell r="M3655">
            <v>2491.188807</v>
          </cell>
        </row>
        <row r="3656">
          <cell r="M3656">
            <v>33535.766450000003</v>
          </cell>
        </row>
        <row r="3657">
          <cell r="M3657">
            <v>15673.56453</v>
          </cell>
        </row>
        <row r="3658">
          <cell r="M3658">
            <v>21008.794569999998</v>
          </cell>
        </row>
        <row r="3659">
          <cell r="M3659">
            <v>39415.786939999998</v>
          </cell>
        </row>
        <row r="3660">
          <cell r="M3660">
            <v>4109.6466309999996</v>
          </cell>
        </row>
        <row r="3661">
          <cell r="M3661">
            <v>14846.134169999999</v>
          </cell>
        </row>
        <row r="3662">
          <cell r="M3662">
            <v>44283.160550000001</v>
          </cell>
        </row>
        <row r="3663">
          <cell r="M3663">
            <v>14360.203450000001</v>
          </cell>
        </row>
        <row r="3664">
          <cell r="M3664">
            <v>9743.5230329999995</v>
          </cell>
        </row>
        <row r="3665">
          <cell r="M3665">
            <v>19301.777480000001</v>
          </cell>
        </row>
        <row r="3666">
          <cell r="M3666">
            <v>13523.15395</v>
          </cell>
        </row>
        <row r="3667">
          <cell r="M3667">
            <v>52779.459920000001</v>
          </cell>
        </row>
        <row r="3668">
          <cell r="M3668">
            <v>48050.776510000003</v>
          </cell>
        </row>
        <row r="3669">
          <cell r="M3669">
            <v>12172.076999999999</v>
          </cell>
        </row>
        <row r="3670">
          <cell r="M3670">
            <v>9120.3752060000006</v>
          </cell>
        </row>
        <row r="3671">
          <cell r="M3671">
            <v>46773.07789</v>
          </cell>
        </row>
        <row r="3672">
          <cell r="M3672">
            <v>4302.6972990000004</v>
          </cell>
        </row>
        <row r="3673">
          <cell r="M3673">
            <v>22847.855769999998</v>
          </cell>
        </row>
        <row r="3674">
          <cell r="M3674">
            <v>6007.6493979999996</v>
          </cell>
        </row>
        <row r="3675">
          <cell r="M3675">
            <v>42599.420380000003</v>
          </cell>
        </row>
        <row r="3676">
          <cell r="M3676">
            <v>9011.9261029999998</v>
          </cell>
        </row>
        <row r="3677">
          <cell r="M3677">
            <v>51438.581039999997</v>
          </cell>
        </row>
        <row r="3678">
          <cell r="M3678">
            <v>38147.523260000002</v>
          </cell>
        </row>
        <row r="3679">
          <cell r="M3679">
            <v>2117.2343729999998</v>
          </cell>
        </row>
        <row r="3680">
          <cell r="M3680">
            <v>3309.2105729999998</v>
          </cell>
        </row>
        <row r="3681">
          <cell r="M3681">
            <v>32454.406350000001</v>
          </cell>
        </row>
        <row r="3682">
          <cell r="M3682">
            <v>15063.90251</v>
          </cell>
        </row>
        <row r="3683">
          <cell r="M3683">
            <v>25254.037980000001</v>
          </cell>
        </row>
        <row r="3684">
          <cell r="M3684">
            <v>16472.32821</v>
          </cell>
        </row>
        <row r="3685">
          <cell r="M3685">
            <v>15281.47284</v>
          </cell>
        </row>
        <row r="3686">
          <cell r="M3686">
            <v>18246.15108</v>
          </cell>
        </row>
        <row r="3687">
          <cell r="M3687">
            <v>20876.79508</v>
          </cell>
        </row>
        <row r="3688">
          <cell r="M3688">
            <v>1546.5310050000001</v>
          </cell>
        </row>
        <row r="3689">
          <cell r="M3689">
            <v>1091.6573450000001</v>
          </cell>
        </row>
        <row r="3690">
          <cell r="M3690">
            <v>31526.112440000001</v>
          </cell>
        </row>
        <row r="3691">
          <cell r="M3691">
            <v>2597.935512</v>
          </cell>
        </row>
        <row r="3692">
          <cell r="M3692">
            <v>42756.343800000002</v>
          </cell>
        </row>
        <row r="3693">
          <cell r="M3693">
            <v>26054.774580000001</v>
          </cell>
        </row>
        <row r="3694">
          <cell r="M3694">
            <v>16858.160830000001</v>
          </cell>
        </row>
        <row r="3695">
          <cell r="M3695">
            <v>6387.3968860000004</v>
          </cell>
        </row>
        <row r="3696">
          <cell r="M3696">
            <v>23151.153989999999</v>
          </cell>
        </row>
        <row r="3697">
          <cell r="M3697">
            <v>29506.119589999998</v>
          </cell>
        </row>
        <row r="3698">
          <cell r="M3698">
            <v>26040.404170000002</v>
          </cell>
        </row>
        <row r="3699">
          <cell r="M3699">
            <v>1482.86691</v>
          </cell>
        </row>
        <row r="3700">
          <cell r="M3700">
            <v>40068.295059999997</v>
          </cell>
        </row>
        <row r="3701">
          <cell r="M3701">
            <v>7413.340612</v>
          </cell>
        </row>
        <row r="3702">
          <cell r="M3702">
            <v>30673.7719</v>
          </cell>
        </row>
        <row r="3703">
          <cell r="M3703">
            <v>21771.890749999999</v>
          </cell>
        </row>
        <row r="3704">
          <cell r="M3704">
            <v>67153.623999999996</v>
          </cell>
        </row>
        <row r="3705">
          <cell r="M3705">
            <v>38575.174480000001</v>
          </cell>
        </row>
        <row r="3706">
          <cell r="M3706">
            <v>18906.599399999999</v>
          </cell>
        </row>
        <row r="3707">
          <cell r="M3707">
            <v>25766.09187</v>
          </cell>
        </row>
        <row r="3708">
          <cell r="M3708">
            <v>17093.081389999999</v>
          </cell>
        </row>
        <row r="3709">
          <cell r="M3709">
            <v>21531.024979999998</v>
          </cell>
        </row>
        <row r="3710">
          <cell r="M3710">
            <v>38613.331279999999</v>
          </cell>
        </row>
        <row r="3711">
          <cell r="M3711">
            <v>13835.03817</v>
          </cell>
        </row>
        <row r="3712">
          <cell r="M3712">
            <v>43549.714919999999</v>
          </cell>
        </row>
        <row r="3713">
          <cell r="M3713">
            <v>20910.687979999999</v>
          </cell>
        </row>
        <row r="3714">
          <cell r="M3714">
            <v>26222.745129999999</v>
          </cell>
        </row>
        <row r="3715">
          <cell r="M3715">
            <v>23012.907279999999</v>
          </cell>
        </row>
        <row r="3716">
          <cell r="M3716">
            <v>7353.877246</v>
          </cell>
        </row>
        <row r="3717">
          <cell r="M3717">
            <v>27976.056939999999</v>
          </cell>
        </row>
        <row r="3718">
          <cell r="M3718">
            <v>6856.392836</v>
          </cell>
        </row>
        <row r="3719">
          <cell r="M3719">
            <v>16151.68857</v>
          </cell>
        </row>
        <row r="3720">
          <cell r="M3720">
            <v>51586.341950000002</v>
          </cell>
        </row>
        <row r="3721">
          <cell r="M3721">
            <v>20875.730299999999</v>
          </cell>
        </row>
        <row r="3722">
          <cell r="M3722">
            <v>58345.045660000003</v>
          </cell>
        </row>
        <row r="3723">
          <cell r="M3723">
            <v>20791.039820000002</v>
          </cell>
        </row>
        <row r="3724">
          <cell r="M3724">
            <v>19488.058219999999</v>
          </cell>
        </row>
        <row r="3725">
          <cell r="M3725">
            <v>6041.2967939999999</v>
          </cell>
        </row>
        <row r="3726">
          <cell r="M3726">
            <v>22358.08812</v>
          </cell>
        </row>
        <row r="3727">
          <cell r="M3727">
            <v>11540.615599999999</v>
          </cell>
        </row>
        <row r="3728">
          <cell r="M3728">
            <v>10628.97371</v>
          </cell>
        </row>
        <row r="3729">
          <cell r="M3729">
            <v>28060.93793</v>
          </cell>
        </row>
        <row r="3730">
          <cell r="M3730">
            <v>27253.255829999998</v>
          </cell>
        </row>
        <row r="3731">
          <cell r="M3731">
            <v>33590.456890000001</v>
          </cell>
        </row>
        <row r="3732">
          <cell r="M3732">
            <v>63625.372199999998</v>
          </cell>
        </row>
        <row r="3733">
          <cell r="M3733">
            <v>15758.657569999999</v>
          </cell>
        </row>
        <row r="3734">
          <cell r="M3734">
            <v>48484.104050000002</v>
          </cell>
        </row>
        <row r="3735">
          <cell r="M3735">
            <v>1120.6503520000001</v>
          </cell>
        </row>
        <row r="3736">
          <cell r="M3736">
            <v>14344.594419999999</v>
          </cell>
        </row>
        <row r="3737">
          <cell r="M3737">
            <v>24009.098330000001</v>
          </cell>
        </row>
        <row r="3738">
          <cell r="M3738">
            <v>15299.045099999999</v>
          </cell>
        </row>
        <row r="3739">
          <cell r="M3739">
            <v>21903.74007</v>
          </cell>
        </row>
        <row r="3740">
          <cell r="M3740">
            <v>22516.325639999999</v>
          </cell>
        </row>
        <row r="3741">
          <cell r="M3741">
            <v>8031.4166299999997</v>
          </cell>
        </row>
        <row r="3742">
          <cell r="M3742">
            <v>54769.402349999997</v>
          </cell>
        </row>
        <row r="3743">
          <cell r="M3743">
            <v>19389.737150000001</v>
          </cell>
        </row>
        <row r="3744">
          <cell r="M3744">
            <v>25748.573179999999</v>
          </cell>
        </row>
        <row r="3745">
          <cell r="M3745">
            <v>22948.228889999999</v>
          </cell>
        </row>
        <row r="3746">
          <cell r="M3746">
            <v>18233.152279999998</v>
          </cell>
        </row>
        <row r="3747">
          <cell r="M3747">
            <v>15882.05458</v>
          </cell>
        </row>
        <row r="3748">
          <cell r="M3748">
            <v>31979.82301</v>
          </cell>
        </row>
        <row r="3749">
          <cell r="M3749">
            <v>59273.369100000004</v>
          </cell>
        </row>
        <row r="3750">
          <cell r="M3750">
            <v>10755.463019999999</v>
          </cell>
        </row>
        <row r="3751">
          <cell r="M3751">
            <v>4378.5662709999997</v>
          </cell>
        </row>
        <row r="3752">
          <cell r="M3752">
            <v>15636.34879</v>
          </cell>
        </row>
        <row r="3753">
          <cell r="M3753">
            <v>4013.3298970000001</v>
          </cell>
        </row>
        <row r="3754">
          <cell r="M3754">
            <v>51828.99207</v>
          </cell>
        </row>
        <row r="3755">
          <cell r="M3755">
            <v>18908.949199999999</v>
          </cell>
        </row>
        <row r="3756">
          <cell r="M3756">
            <v>10116.051439999999</v>
          </cell>
        </row>
        <row r="3757">
          <cell r="M3757">
            <v>21437.987819999998</v>
          </cell>
        </row>
        <row r="3758">
          <cell r="M3758">
            <v>21232.086940000001</v>
          </cell>
        </row>
        <row r="3759">
          <cell r="M3759">
            <v>2811.1988329999999</v>
          </cell>
        </row>
        <row r="3760">
          <cell r="M3760">
            <v>55449.03469</v>
          </cell>
        </row>
        <row r="3761">
          <cell r="M3761">
            <v>14045.48596</v>
          </cell>
        </row>
        <row r="3762">
          <cell r="M3762">
            <v>49576.17164</v>
          </cell>
        </row>
        <row r="3763">
          <cell r="M3763">
            <v>15913.16015</v>
          </cell>
        </row>
        <row r="3764">
          <cell r="M3764">
            <v>29633.637900000002</v>
          </cell>
        </row>
        <row r="3765">
          <cell r="M3765">
            <v>12940.36418</v>
          </cell>
        </row>
        <row r="3766">
          <cell r="M3766">
            <v>40191.936110000002</v>
          </cell>
        </row>
        <row r="3767">
          <cell r="M3767">
            <v>18813.36507</v>
          </cell>
        </row>
        <row r="3768">
          <cell r="M3768">
            <v>5887.5984310000003</v>
          </cell>
        </row>
        <row r="3769">
          <cell r="M3769">
            <v>43741.947110000001</v>
          </cell>
        </row>
        <row r="3770">
          <cell r="M3770">
            <v>11026.925209999999</v>
          </cell>
        </row>
        <row r="3771">
          <cell r="M3771">
            <v>1154.590831</v>
          </cell>
        </row>
        <row r="3772">
          <cell r="M3772">
            <v>1899.175964</v>
          </cell>
        </row>
        <row r="3773">
          <cell r="M3773">
            <v>15555.37205</v>
          </cell>
        </row>
        <row r="3774">
          <cell r="M3774">
            <v>20495.30875</v>
          </cell>
        </row>
        <row r="3775">
          <cell r="M3775">
            <v>28335.828850000002</v>
          </cell>
        </row>
        <row r="3776">
          <cell r="M3776">
            <v>24617.220020000001</v>
          </cell>
        </row>
        <row r="3777">
          <cell r="M3777">
            <v>3512.890253</v>
          </cell>
        </row>
        <row r="3778">
          <cell r="M3778">
            <v>15068.949210000001</v>
          </cell>
        </row>
        <row r="3779">
          <cell r="M3779">
            <v>49223.80431</v>
          </cell>
        </row>
        <row r="3780">
          <cell r="M3780">
            <v>26409.957249999999</v>
          </cell>
        </row>
        <row r="3781">
          <cell r="M3781">
            <v>8392.6688300000005</v>
          </cell>
        </row>
        <row r="3782">
          <cell r="M3782">
            <v>59259.347260000002</v>
          </cell>
        </row>
        <row r="3783">
          <cell r="M3783">
            <v>28363.834490000001</v>
          </cell>
        </row>
        <row r="3784">
          <cell r="M3784">
            <v>17895.518349999998</v>
          </cell>
        </row>
        <row r="3785">
          <cell r="M3785">
            <v>16167.878199999999</v>
          </cell>
        </row>
        <row r="3786">
          <cell r="M3786">
            <v>19416.804830000001</v>
          </cell>
        </row>
        <row r="3787">
          <cell r="M3787">
            <v>36557.168539999999</v>
          </cell>
        </row>
        <row r="3788">
          <cell r="M3788">
            <v>24555.523829999998</v>
          </cell>
        </row>
        <row r="3789">
          <cell r="M3789">
            <v>37881.002719999997</v>
          </cell>
        </row>
        <row r="3790">
          <cell r="M3790">
            <v>13410.07604</v>
          </cell>
        </row>
        <row r="3791">
          <cell r="M3791">
            <v>63370.396009999997</v>
          </cell>
        </row>
        <row r="3792">
          <cell r="M3792">
            <v>8670.7026289999994</v>
          </cell>
        </row>
        <row r="3793">
          <cell r="M3793">
            <v>26205.503140000001</v>
          </cell>
        </row>
        <row r="3794">
          <cell r="M3794">
            <v>31094.773130000001</v>
          </cell>
        </row>
        <row r="3795">
          <cell r="M3795">
            <v>55113.484660000002</v>
          </cell>
        </row>
        <row r="3796">
          <cell r="M3796">
            <v>24024.08742</v>
          </cell>
        </row>
        <row r="3797">
          <cell r="M3797">
            <v>25744.641380000001</v>
          </cell>
        </row>
        <row r="3798">
          <cell r="M3798">
            <v>12372.23324</v>
          </cell>
        </row>
        <row r="3799">
          <cell r="M3799">
            <v>31274.407340000002</v>
          </cell>
        </row>
        <row r="3800">
          <cell r="M3800">
            <v>4303.2792099999997</v>
          </cell>
        </row>
        <row r="3801">
          <cell r="M3801">
            <v>37200.165630000003</v>
          </cell>
        </row>
        <row r="3802">
          <cell r="M3802">
            <v>56125.667170000001</v>
          </cell>
        </row>
        <row r="3803">
          <cell r="M3803">
            <v>57410.154110000003</v>
          </cell>
        </row>
        <row r="3804">
          <cell r="M3804">
            <v>8569.4745509999993</v>
          </cell>
        </row>
        <row r="3805">
          <cell r="M3805">
            <v>45286.561930000003</v>
          </cell>
        </row>
        <row r="3806">
          <cell r="M3806">
            <v>42028.051180000002</v>
          </cell>
        </row>
        <row r="3807">
          <cell r="M3807">
            <v>22424.00793</v>
          </cell>
        </row>
        <row r="3808">
          <cell r="M3808">
            <v>2064.416322</v>
          </cell>
        </row>
        <row r="3809">
          <cell r="M3809">
            <v>52016.105519999997</v>
          </cell>
        </row>
        <row r="3810">
          <cell r="M3810">
            <v>33261.732230000001</v>
          </cell>
        </row>
        <row r="3811">
          <cell r="M3811">
            <v>23937.558850000001</v>
          </cell>
        </row>
        <row r="3812">
          <cell r="M3812">
            <v>40293.284699999997</v>
          </cell>
        </row>
        <row r="3813">
          <cell r="M3813">
            <v>24666.273079999999</v>
          </cell>
        </row>
        <row r="3814">
          <cell r="M3814">
            <v>22277.71574</v>
          </cell>
        </row>
        <row r="3815">
          <cell r="M3815">
            <v>50652.153980000003</v>
          </cell>
        </row>
        <row r="3816">
          <cell r="M3816">
            <v>16737.73416</v>
          </cell>
        </row>
        <row r="3817">
          <cell r="M3817">
            <v>7084.9236019999998</v>
          </cell>
        </row>
        <row r="3818">
          <cell r="M3818">
            <v>16590.66922</v>
          </cell>
        </row>
        <row r="3819">
          <cell r="M3819">
            <v>9475.3731239999997</v>
          </cell>
        </row>
        <row r="3820">
          <cell r="M3820">
            <v>13253.681140000001</v>
          </cell>
        </row>
        <row r="3821">
          <cell r="M3821">
            <v>2964.613222</v>
          </cell>
        </row>
        <row r="3822">
          <cell r="M3822">
            <v>67493.862179999996</v>
          </cell>
        </row>
        <row r="3823">
          <cell r="M3823">
            <v>13599.99264</v>
          </cell>
        </row>
        <row r="3824">
          <cell r="M3824">
            <v>18838.064910000001</v>
          </cell>
        </row>
        <row r="3825">
          <cell r="M3825">
            <v>13028.929910000001</v>
          </cell>
        </row>
        <row r="3826">
          <cell r="M3826">
            <v>37769.357940000002</v>
          </cell>
        </row>
        <row r="3827">
          <cell r="M3827">
            <v>29047.179800000002</v>
          </cell>
        </row>
        <row r="3828">
          <cell r="M3828">
            <v>33360.632290000001</v>
          </cell>
        </row>
        <row r="3829">
          <cell r="M3829">
            <v>14357.40818</v>
          </cell>
        </row>
        <row r="3830">
          <cell r="M3830">
            <v>4250.8458950000004</v>
          </cell>
        </row>
        <row r="3831">
          <cell r="M3831">
            <v>30984.389899999998</v>
          </cell>
        </row>
        <row r="3832">
          <cell r="M3832">
            <v>28729.294190000001</v>
          </cell>
        </row>
        <row r="3833">
          <cell r="M3833">
            <v>58371.329700000002</v>
          </cell>
        </row>
        <row r="3834">
          <cell r="M3834">
            <v>40785.136590000002</v>
          </cell>
        </row>
        <row r="3835">
          <cell r="M3835">
            <v>5960.3366960000003</v>
          </cell>
        </row>
        <row r="3836">
          <cell r="M3836">
            <v>9769.0827270000009</v>
          </cell>
        </row>
        <row r="3837">
          <cell r="M3837">
            <v>16178.06849</v>
          </cell>
        </row>
        <row r="3838">
          <cell r="M3838">
            <v>6161.8369890000004</v>
          </cell>
        </row>
        <row r="3839">
          <cell r="M3839">
            <v>38045.79464</v>
          </cell>
        </row>
        <row r="3840">
          <cell r="M3840">
            <v>21171.704669999999</v>
          </cell>
        </row>
        <row r="3841">
          <cell r="M3841">
            <v>19507.406599999998</v>
          </cell>
        </row>
        <row r="3842">
          <cell r="M3842">
            <v>8749.5156079999997</v>
          </cell>
        </row>
        <row r="3843">
          <cell r="M3843">
            <v>12862.521559999999</v>
          </cell>
        </row>
        <row r="3844">
          <cell r="M3844">
            <v>26823.972880000001</v>
          </cell>
        </row>
        <row r="3845">
          <cell r="M3845">
            <v>34729.871800000001</v>
          </cell>
        </row>
        <row r="3846">
          <cell r="M3846">
            <v>24503.430980000001</v>
          </cell>
        </row>
        <row r="3847">
          <cell r="M3847">
            <v>30006.240119999999</v>
          </cell>
        </row>
        <row r="3848">
          <cell r="M3848">
            <v>20050.751469999999</v>
          </cell>
        </row>
        <row r="3849">
          <cell r="M3849">
            <v>28462.129379999998</v>
          </cell>
        </row>
        <row r="3850">
          <cell r="M3850">
            <v>2774.5523739999999</v>
          </cell>
        </row>
        <row r="3851">
          <cell r="M3851">
            <v>7765.3292039999997</v>
          </cell>
        </row>
        <row r="3852">
          <cell r="M3852">
            <v>25185.775809999999</v>
          </cell>
        </row>
        <row r="3853">
          <cell r="M3853">
            <v>55899.133609999997</v>
          </cell>
        </row>
        <row r="3854">
          <cell r="M3854">
            <v>30911.052179999999</v>
          </cell>
        </row>
        <row r="3855">
          <cell r="M3855">
            <v>25143.85586</v>
          </cell>
        </row>
        <row r="3856">
          <cell r="M3856">
            <v>12640.52216</v>
          </cell>
        </row>
        <row r="3857">
          <cell r="M3857">
            <v>2636.918596</v>
          </cell>
        </row>
        <row r="3858">
          <cell r="M3858">
            <v>31390.00346</v>
          </cell>
        </row>
        <row r="3859">
          <cell r="M3859">
            <v>25617.37183</v>
          </cell>
        </row>
        <row r="3860">
          <cell r="M3860">
            <v>28321.345369999999</v>
          </cell>
        </row>
        <row r="3861">
          <cell r="M3861">
            <v>20504.824769999999</v>
          </cell>
        </row>
        <row r="3862">
          <cell r="M3862">
            <v>16025.50109</v>
          </cell>
        </row>
        <row r="3863">
          <cell r="M3863">
            <v>75184.356190000006</v>
          </cell>
        </row>
        <row r="3864">
          <cell r="M3864">
            <v>39798.636619999997</v>
          </cell>
        </row>
        <row r="3865">
          <cell r="M3865">
            <v>23180.86634</v>
          </cell>
        </row>
        <row r="3866">
          <cell r="M3866">
            <v>20392.181540000001</v>
          </cell>
        </row>
        <row r="3867">
          <cell r="M3867">
            <v>49782.363169999997</v>
          </cell>
        </row>
        <row r="3868">
          <cell r="M3868">
            <v>8250.2137419999999</v>
          </cell>
        </row>
        <row r="3869">
          <cell r="M3869">
            <v>3296.9115280000001</v>
          </cell>
        </row>
        <row r="3870">
          <cell r="M3870">
            <v>976.71761289999995</v>
          </cell>
        </row>
        <row r="3871">
          <cell r="M3871">
            <v>14602.59096</v>
          </cell>
        </row>
        <row r="3872">
          <cell r="M3872">
            <v>33520.318030000002</v>
          </cell>
        </row>
        <row r="3873">
          <cell r="M3873">
            <v>12863.78203</v>
          </cell>
        </row>
        <row r="3874">
          <cell r="M3874">
            <v>4775.5273580000003</v>
          </cell>
        </row>
        <row r="3875">
          <cell r="M3875">
            <v>77633.902170000001</v>
          </cell>
        </row>
        <row r="3876">
          <cell r="M3876">
            <v>4526.7894459999998</v>
          </cell>
        </row>
        <row r="3877">
          <cell r="M3877">
            <v>16100.48869</v>
          </cell>
        </row>
        <row r="3878">
          <cell r="M3878">
            <v>32034.496090000001</v>
          </cell>
        </row>
        <row r="3879">
          <cell r="M3879">
            <v>1987.644661</v>
          </cell>
        </row>
        <row r="3880">
          <cell r="M3880">
            <v>23417.613819999999</v>
          </cell>
        </row>
        <row r="3881">
          <cell r="M3881">
            <v>28881.909500000002</v>
          </cell>
        </row>
        <row r="3882">
          <cell r="M3882">
            <v>11219.46099</v>
          </cell>
        </row>
        <row r="3883">
          <cell r="M3883">
            <v>11803.948560000001</v>
          </cell>
        </row>
        <row r="3884">
          <cell r="M3884">
            <v>33736.858970000001</v>
          </cell>
        </row>
        <row r="3885">
          <cell r="M3885">
            <v>3669.0958529999998</v>
          </cell>
        </row>
        <row r="3886">
          <cell r="M3886">
            <v>20067.85457</v>
          </cell>
        </row>
        <row r="3887">
          <cell r="M3887">
            <v>29039.46572</v>
          </cell>
        </row>
        <row r="3888">
          <cell r="M3888">
            <v>15140.220520000001</v>
          </cell>
        </row>
        <row r="3889">
          <cell r="M3889">
            <v>22135.61753</v>
          </cell>
        </row>
        <row r="3890">
          <cell r="M3890">
            <v>4033.6276979999998</v>
          </cell>
        </row>
        <row r="3891">
          <cell r="M3891">
            <v>19653.98502</v>
          </cell>
        </row>
        <row r="3892">
          <cell r="M3892">
            <v>30308.77189</v>
          </cell>
        </row>
        <row r="3893">
          <cell r="M3893">
            <v>33169.72608</v>
          </cell>
        </row>
        <row r="3894">
          <cell r="M3894">
            <v>13056.707829999999</v>
          </cell>
        </row>
        <row r="3895">
          <cell r="M3895">
            <v>22931.87802</v>
          </cell>
        </row>
        <row r="3896">
          <cell r="M3896">
            <v>50735.289709999997</v>
          </cell>
        </row>
        <row r="3897">
          <cell r="M3897">
            <v>7715.7918090000003</v>
          </cell>
        </row>
        <row r="3898">
          <cell r="M3898">
            <v>14582.57632</v>
          </cell>
        </row>
        <row r="3899">
          <cell r="M3899">
            <v>46741.100709999999</v>
          </cell>
        </row>
        <row r="3900">
          <cell r="M3900">
            <v>38359.897810000002</v>
          </cell>
        </row>
        <row r="3901">
          <cell r="M3901">
            <v>61387.793089999999</v>
          </cell>
        </row>
        <row r="3902">
          <cell r="M3902">
            <v>20199.43979</v>
          </cell>
        </row>
        <row r="3903">
          <cell r="M3903">
            <v>36997.239110000002</v>
          </cell>
        </row>
        <row r="3904">
          <cell r="M3904">
            <v>13729.222760000001</v>
          </cell>
        </row>
        <row r="3905">
          <cell r="M3905">
            <v>7348.729996</v>
          </cell>
        </row>
        <row r="3906">
          <cell r="M3906">
            <v>8817.6536859999997</v>
          </cell>
        </row>
        <row r="3907">
          <cell r="M3907">
            <v>79078.841700000004</v>
          </cell>
        </row>
        <row r="3908">
          <cell r="M3908">
            <v>65106.318899999998</v>
          </cell>
        </row>
        <row r="3909">
          <cell r="M3909">
            <v>28464.009529999999</v>
          </cell>
        </row>
        <row r="3910">
          <cell r="M3910">
            <v>12220.65611</v>
          </cell>
        </row>
        <row r="3911">
          <cell r="M3911">
            <v>2250.3497069999999</v>
          </cell>
        </row>
        <row r="3912">
          <cell r="M3912">
            <v>43723.194889999999</v>
          </cell>
        </row>
        <row r="3913">
          <cell r="M3913">
            <v>68819.715089999998</v>
          </cell>
        </row>
        <row r="3914">
          <cell r="M3914">
            <v>31434.563040000001</v>
          </cell>
        </row>
        <row r="3915">
          <cell r="M3915">
            <v>12602.95138</v>
          </cell>
        </row>
        <row r="3916">
          <cell r="M3916">
            <v>22109.426299999999</v>
          </cell>
        </row>
        <row r="3917">
          <cell r="M3917">
            <v>59569.541400000002</v>
          </cell>
        </row>
        <row r="3918">
          <cell r="M3918">
            <v>10223.31431</v>
          </cell>
        </row>
        <row r="3919">
          <cell r="M3919">
            <v>33141.774279999998</v>
          </cell>
        </row>
        <row r="3920">
          <cell r="M3920">
            <v>8235.7109400000008</v>
          </cell>
        </row>
        <row r="3921">
          <cell r="M3921">
            <v>16683.958210000001</v>
          </cell>
        </row>
        <row r="3922">
          <cell r="M3922">
            <v>11625.541740000001</v>
          </cell>
        </row>
        <row r="3923">
          <cell r="M3923">
            <v>9888.654278</v>
          </cell>
        </row>
        <row r="3924">
          <cell r="M3924">
            <v>16685.10743</v>
          </cell>
        </row>
        <row r="3925">
          <cell r="M3925">
            <v>50031.318829999997</v>
          </cell>
        </row>
        <row r="3926">
          <cell r="M3926">
            <v>17940.48659</v>
          </cell>
        </row>
        <row r="3927">
          <cell r="M3927">
            <v>67748.181840000005</v>
          </cell>
        </row>
        <row r="3928">
          <cell r="M3928">
            <v>18392.19198</v>
          </cell>
        </row>
        <row r="3929">
          <cell r="M3929">
            <v>52889.556020000004</v>
          </cell>
        </row>
        <row r="3930">
          <cell r="M3930">
            <v>14282.042020000001</v>
          </cell>
        </row>
        <row r="3931">
          <cell r="M3931">
            <v>1561.7987889999999</v>
          </cell>
        </row>
        <row r="3932">
          <cell r="M3932">
            <v>15133.39401</v>
          </cell>
        </row>
        <row r="3933">
          <cell r="M3933">
            <v>3429.001268</v>
          </cell>
        </row>
        <row r="3934">
          <cell r="M3934">
            <v>22377.738430000001</v>
          </cell>
        </row>
        <row r="3935">
          <cell r="M3935">
            <v>6216.6456680000001</v>
          </cell>
        </row>
        <row r="3936">
          <cell r="M3936">
            <v>7097.7797819999996</v>
          </cell>
        </row>
        <row r="3937">
          <cell r="M3937">
            <v>23845.317869999999</v>
          </cell>
        </row>
        <row r="3938">
          <cell r="M3938">
            <v>26958.687419999998</v>
          </cell>
        </row>
        <row r="3939">
          <cell r="M3939">
            <v>17480.791430000001</v>
          </cell>
        </row>
        <row r="3940">
          <cell r="M3940">
            <v>15590.45134</v>
          </cell>
        </row>
        <row r="3941">
          <cell r="M3941">
            <v>26494.43579</v>
          </cell>
        </row>
        <row r="3942">
          <cell r="M3942">
            <v>19358.102699999999</v>
          </cell>
        </row>
        <row r="3943">
          <cell r="M3943">
            <v>3446.252121</v>
          </cell>
        </row>
        <row r="3944">
          <cell r="M3944">
            <v>12760.725060000001</v>
          </cell>
        </row>
        <row r="3945">
          <cell r="M3945">
            <v>34286.769749999999</v>
          </cell>
        </row>
        <row r="3946">
          <cell r="M3946">
            <v>14733.623670000001</v>
          </cell>
        </row>
        <row r="3947">
          <cell r="M3947">
            <v>11992.86865</v>
          </cell>
        </row>
        <row r="3948">
          <cell r="M3948">
            <v>40706.499669999997</v>
          </cell>
        </row>
        <row r="3949">
          <cell r="M3949">
            <v>39475.264450000002</v>
          </cell>
        </row>
        <row r="3950">
          <cell r="M3950">
            <v>6786.6754959999998</v>
          </cell>
        </row>
        <row r="3951">
          <cell r="M3951">
            <v>40218.310969999999</v>
          </cell>
        </row>
        <row r="3952">
          <cell r="M3952">
            <v>3222.8083080000001</v>
          </cell>
        </row>
        <row r="3953">
          <cell r="M3953">
            <v>34006.332280000002</v>
          </cell>
        </row>
        <row r="3954">
          <cell r="M3954">
            <v>18889.332979999999</v>
          </cell>
        </row>
        <row r="3955">
          <cell r="M3955">
            <v>6429.7146759999996</v>
          </cell>
        </row>
        <row r="3956">
          <cell r="M3956">
            <v>15023.127130000001</v>
          </cell>
        </row>
        <row r="3957">
          <cell r="M3957">
            <v>23332.49451</v>
          </cell>
        </row>
        <row r="3958">
          <cell r="M3958">
            <v>11379.87507</v>
          </cell>
        </row>
        <row r="3959">
          <cell r="M3959">
            <v>35747.6463</v>
          </cell>
        </row>
        <row r="3960">
          <cell r="M3960">
            <v>32249.468120000001</v>
          </cell>
        </row>
        <row r="3961">
          <cell r="M3961">
            <v>20836.268</v>
          </cell>
        </row>
        <row r="3962">
          <cell r="M3962">
            <v>2549.0265049999998</v>
          </cell>
        </row>
        <row r="3963">
          <cell r="M3963">
            <v>16172.270560000001</v>
          </cell>
        </row>
        <row r="3964">
          <cell r="M3964">
            <v>6495.7616360000002</v>
          </cell>
        </row>
        <row r="3965">
          <cell r="M3965">
            <v>48323.089809999998</v>
          </cell>
        </row>
        <row r="3966">
          <cell r="M3966">
            <v>16749.908769999998</v>
          </cell>
        </row>
        <row r="3967">
          <cell r="M3967">
            <v>9025.853615</v>
          </cell>
        </row>
        <row r="3968">
          <cell r="M3968">
            <v>52087.2549</v>
          </cell>
        </row>
        <row r="3969">
          <cell r="M3969">
            <v>26195.323759999999</v>
          </cell>
        </row>
        <row r="3970">
          <cell r="M3970">
            <v>65034.534079999998</v>
          </cell>
        </row>
        <row r="3971">
          <cell r="M3971">
            <v>5258.4206199999999</v>
          </cell>
        </row>
        <row r="3972">
          <cell r="M3972">
            <v>6994.6560929999996</v>
          </cell>
        </row>
        <row r="3973">
          <cell r="M3973">
            <v>29025.157329999998</v>
          </cell>
        </row>
        <row r="3974">
          <cell r="M3974">
            <v>26033.049340000001</v>
          </cell>
        </row>
        <row r="3975">
          <cell r="M3975">
            <v>18677.705150000002</v>
          </cell>
        </row>
        <row r="3976">
          <cell r="M3976">
            <v>49356.408510000001</v>
          </cell>
        </row>
        <row r="3977">
          <cell r="M3977">
            <v>43974.646549999998</v>
          </cell>
        </row>
        <row r="3978">
          <cell r="M3978">
            <v>13026.071540000001</v>
          </cell>
        </row>
        <row r="3979">
          <cell r="M3979">
            <v>36868.225780000001</v>
          </cell>
        </row>
        <row r="3980">
          <cell r="M3980">
            <v>8917.4590929999995</v>
          </cell>
        </row>
        <row r="3981">
          <cell r="M3981">
            <v>5345.4309730000004</v>
          </cell>
        </row>
        <row r="3982">
          <cell r="M3982">
            <v>11957.699339999999</v>
          </cell>
        </row>
        <row r="3983">
          <cell r="M3983">
            <v>25404.038759999999</v>
          </cell>
        </row>
        <row r="3984">
          <cell r="M3984">
            <v>19802.795190000001</v>
          </cell>
        </row>
        <row r="3985">
          <cell r="M3985">
            <v>20791.969369999999</v>
          </cell>
        </row>
        <row r="3986">
          <cell r="M3986">
            <v>4014.0558580000002</v>
          </cell>
        </row>
        <row r="3987">
          <cell r="M3987">
            <v>20919.818329999998</v>
          </cell>
        </row>
        <row r="3988">
          <cell r="M3988">
            <v>27609.084299999999</v>
          </cell>
        </row>
        <row r="3989">
          <cell r="M3989">
            <v>13121.33568</v>
          </cell>
        </row>
        <row r="3990">
          <cell r="M3990">
            <v>23909.256799999999</v>
          </cell>
        </row>
        <row r="3991">
          <cell r="M3991">
            <v>59775.105049999998</v>
          </cell>
        </row>
        <row r="3992">
          <cell r="M3992">
            <v>28133.519349999999</v>
          </cell>
        </row>
        <row r="3993">
          <cell r="M3993">
            <v>14481.32373</v>
          </cell>
        </row>
        <row r="3994">
          <cell r="M3994">
            <v>65985.530010000002</v>
          </cell>
        </row>
        <row r="3995">
          <cell r="M3995">
            <v>63606.729679999997</v>
          </cell>
        </row>
        <row r="3996">
          <cell r="M3996">
            <v>17424.321479999999</v>
          </cell>
        </row>
        <row r="3997">
          <cell r="M3997">
            <v>35430.903720000002</v>
          </cell>
        </row>
        <row r="3998">
          <cell r="M3998">
            <v>25375.570390000001</v>
          </cell>
        </row>
        <row r="3999">
          <cell r="M3999">
            <v>19493.957630000001</v>
          </cell>
        </row>
        <row r="4000">
          <cell r="M4000">
            <v>51380.382689999999</v>
          </cell>
        </row>
        <row r="4001">
          <cell r="M4001">
            <v>3459.3170850000001</v>
          </cell>
        </row>
        <row r="4002">
          <cell r="M4002">
            <v>20243.69687</v>
          </cell>
        </row>
        <row r="4003">
          <cell r="M4003">
            <v>23293.784749999999</v>
          </cell>
        </row>
        <row r="4004">
          <cell r="M4004">
            <v>14544.901819999999</v>
          </cell>
        </row>
        <row r="4005">
          <cell r="M4005">
            <v>49376.654419999999</v>
          </cell>
        </row>
        <row r="4006">
          <cell r="M4006">
            <v>17033.00779</v>
          </cell>
        </row>
        <row r="4007">
          <cell r="M4007">
            <v>59880.100209999997</v>
          </cell>
        </row>
        <row r="4008">
          <cell r="M4008">
            <v>5850.2660759999999</v>
          </cell>
        </row>
        <row r="4009">
          <cell r="M4009">
            <v>20037.073179999999</v>
          </cell>
        </row>
        <row r="4010">
          <cell r="M4010">
            <v>16983.9879</v>
          </cell>
        </row>
        <row r="4011">
          <cell r="M4011">
            <v>23352.682990000001</v>
          </cell>
        </row>
        <row r="4012">
          <cell r="M4012">
            <v>12460.885270000001</v>
          </cell>
        </row>
        <row r="4013">
          <cell r="M4013">
            <v>13298.991099999999</v>
          </cell>
        </row>
        <row r="4014">
          <cell r="M4014">
            <v>20668.81422</v>
          </cell>
        </row>
        <row r="4015">
          <cell r="M4015">
            <v>24295.442790000001</v>
          </cell>
        </row>
        <row r="4016">
          <cell r="M4016">
            <v>18098.691309999998</v>
          </cell>
        </row>
        <row r="4017">
          <cell r="M4017">
            <v>41739.157879999999</v>
          </cell>
        </row>
        <row r="4018">
          <cell r="M4018">
            <v>70630.291920000003</v>
          </cell>
        </row>
        <row r="4019">
          <cell r="M4019">
            <v>39152.97363</v>
          </cell>
        </row>
        <row r="4020">
          <cell r="M4020">
            <v>33996.627240000002</v>
          </cell>
        </row>
        <row r="4021">
          <cell r="M4021">
            <v>23643.15481</v>
          </cell>
        </row>
        <row r="4022">
          <cell r="M4022">
            <v>5459.4116949999998</v>
          </cell>
        </row>
        <row r="4023">
          <cell r="M4023">
            <v>19139.16777</v>
          </cell>
        </row>
        <row r="4024">
          <cell r="M4024">
            <v>27887.473139999998</v>
          </cell>
        </row>
        <row r="4025">
          <cell r="M4025">
            <v>8139.5892800000001</v>
          </cell>
        </row>
        <row r="4026">
          <cell r="M4026">
            <v>6131.1110250000002</v>
          </cell>
        </row>
        <row r="4027">
          <cell r="M4027">
            <v>21741.456150000002</v>
          </cell>
        </row>
        <row r="4028">
          <cell r="M4028">
            <v>33578.72782</v>
          </cell>
        </row>
        <row r="4029">
          <cell r="M4029">
            <v>46265.497219999997</v>
          </cell>
        </row>
        <row r="4030">
          <cell r="M4030">
            <v>10685.195669999999</v>
          </cell>
        </row>
        <row r="4031">
          <cell r="M4031">
            <v>20215.02564</v>
          </cell>
        </row>
        <row r="4032">
          <cell r="M4032">
            <v>35829.753239999998</v>
          </cell>
        </row>
        <row r="4033">
          <cell r="M4033">
            <v>23992.246500000001</v>
          </cell>
        </row>
        <row r="4034">
          <cell r="M4034">
            <v>29142.065449999998</v>
          </cell>
        </row>
        <row r="4035">
          <cell r="M4035">
            <v>16292.16359</v>
          </cell>
        </row>
        <row r="4036">
          <cell r="M4036">
            <v>7020.4623309999997</v>
          </cell>
        </row>
        <row r="4037">
          <cell r="M4037">
            <v>42859.479899999998</v>
          </cell>
        </row>
        <row r="4038">
          <cell r="M4038">
            <v>2760.6312290000001</v>
          </cell>
        </row>
        <row r="4039">
          <cell r="M4039">
            <v>23235.210149999999</v>
          </cell>
        </row>
        <row r="4040">
          <cell r="M4040">
            <v>8343.4002999999993</v>
          </cell>
        </row>
        <row r="4041">
          <cell r="M4041">
            <v>2102.9729170000001</v>
          </cell>
        </row>
        <row r="4042">
          <cell r="M4042">
            <v>38132.170359999996</v>
          </cell>
        </row>
        <row r="4043">
          <cell r="M4043">
            <v>24463.127530000002</v>
          </cell>
        </row>
        <row r="4044">
          <cell r="M4044">
            <v>15517.67979</v>
          </cell>
        </row>
        <row r="4045">
          <cell r="M4045">
            <v>7201.9243109999998</v>
          </cell>
        </row>
        <row r="4046">
          <cell r="M4046">
            <v>20984.941030000002</v>
          </cell>
        </row>
        <row r="4047">
          <cell r="M4047">
            <v>17663.242040000001</v>
          </cell>
        </row>
        <row r="4048">
          <cell r="M4048">
            <v>8869.5638930000005</v>
          </cell>
        </row>
        <row r="4049">
          <cell r="M4049">
            <v>7261.921668</v>
          </cell>
        </row>
        <row r="4050">
          <cell r="M4050">
            <v>33809.7595</v>
          </cell>
        </row>
        <row r="4051">
          <cell r="M4051">
            <v>27521.551469999999</v>
          </cell>
        </row>
        <row r="4052">
          <cell r="M4052">
            <v>10474.872100000001</v>
          </cell>
        </row>
        <row r="4053">
          <cell r="M4053">
            <v>5183.7886470000003</v>
          </cell>
        </row>
        <row r="4054">
          <cell r="M4054">
            <v>19503.672439999998</v>
          </cell>
        </row>
        <row r="4055">
          <cell r="M4055">
            <v>12189.40336</v>
          </cell>
        </row>
        <row r="4056">
          <cell r="M4056">
            <v>34690.754099999998</v>
          </cell>
        </row>
        <row r="4057">
          <cell r="M4057">
            <v>10045.82957</v>
          </cell>
        </row>
        <row r="4058">
          <cell r="M4058">
            <v>30097.338889999999</v>
          </cell>
        </row>
        <row r="4059">
          <cell r="M4059">
            <v>19868.94889</v>
          </cell>
        </row>
        <row r="4060">
          <cell r="M4060">
            <v>7114.2910490000004</v>
          </cell>
        </row>
        <row r="4061">
          <cell r="M4061">
            <v>29023.130399999998</v>
          </cell>
        </row>
        <row r="4062">
          <cell r="M4062">
            <v>19987.171060000001</v>
          </cell>
        </row>
        <row r="4063">
          <cell r="M4063">
            <v>30090.098460000001</v>
          </cell>
        </row>
        <row r="4064">
          <cell r="M4064">
            <v>48711.925600000002</v>
          </cell>
        </row>
        <row r="4065">
          <cell r="M4065">
            <v>67981.044840000002</v>
          </cell>
        </row>
        <row r="4066">
          <cell r="M4066">
            <v>15306.543610000001</v>
          </cell>
        </row>
        <row r="4067">
          <cell r="M4067">
            <v>38754.426760000002</v>
          </cell>
        </row>
        <row r="4069">
          <cell r="M4069">
            <v>18361.945240000001</v>
          </cell>
        </row>
        <row r="4070">
          <cell r="M4070">
            <v>29577.505539999998</v>
          </cell>
        </row>
        <row r="4071">
          <cell r="M4071">
            <v>45912.05356</v>
          </cell>
        </row>
        <row r="4072">
          <cell r="M4072">
            <v>13631.523789999999</v>
          </cell>
        </row>
        <row r="4073">
          <cell r="M4073">
            <v>55072.87167</v>
          </cell>
        </row>
        <row r="4074">
          <cell r="M4074">
            <v>16419.614310000001</v>
          </cell>
        </row>
        <row r="4075">
          <cell r="M4075">
            <v>31060.119159999998</v>
          </cell>
        </row>
        <row r="4076">
          <cell r="M4076">
            <v>17970.684529999999</v>
          </cell>
        </row>
        <row r="4077">
          <cell r="M4077">
            <v>13155.53937</v>
          </cell>
        </row>
        <row r="4078">
          <cell r="M4078">
            <v>27706.13753</v>
          </cell>
        </row>
        <row r="4079">
          <cell r="M4079">
            <v>9418.5229249999993</v>
          </cell>
        </row>
        <row r="4080">
          <cell r="M4080">
            <v>9342.9802479999998</v>
          </cell>
        </row>
        <row r="4081">
          <cell r="M4081">
            <v>35050.267160000003</v>
          </cell>
        </row>
        <row r="4082">
          <cell r="M4082">
            <v>16050.03392</v>
          </cell>
        </row>
        <row r="4083">
          <cell r="M4083">
            <v>5413.964156</v>
          </cell>
        </row>
        <row r="4084">
          <cell r="M4084">
            <v>29612.818329999998</v>
          </cell>
        </row>
        <row r="4085">
          <cell r="M4085">
            <v>18968.588</v>
          </cell>
        </row>
        <row r="4086">
          <cell r="M4086">
            <v>5784.0543429999998</v>
          </cell>
        </row>
        <row r="4087">
          <cell r="M4087">
            <v>27510.86922</v>
          </cell>
        </row>
        <row r="4088">
          <cell r="M4088">
            <v>9263.7597779999996</v>
          </cell>
        </row>
        <row r="4089">
          <cell r="M4089">
            <v>14707.786980000001</v>
          </cell>
        </row>
        <row r="4090">
          <cell r="M4090">
            <v>20542.817640000001</v>
          </cell>
        </row>
        <row r="4091">
          <cell r="M4091">
            <v>18564.405900000002</v>
          </cell>
        </row>
        <row r="4092">
          <cell r="M4092">
            <v>7086.7944859999998</v>
          </cell>
        </row>
        <row r="4093">
          <cell r="M4093">
            <v>24219.227429999999</v>
          </cell>
        </row>
        <row r="4094">
          <cell r="M4094">
            <v>30628.364610000001</v>
          </cell>
        </row>
        <row r="4095">
          <cell r="M4095">
            <v>24818.765050000002</v>
          </cell>
        </row>
        <row r="4096">
          <cell r="M4096">
            <v>34330.641470000002</v>
          </cell>
        </row>
        <row r="4097">
          <cell r="M4097">
            <v>33867.009870000002</v>
          </cell>
        </row>
        <row r="4098">
          <cell r="M4098">
            <v>13725.324559999999</v>
          </cell>
        </row>
        <row r="4099">
          <cell r="M4099">
            <v>62466.152430000002</v>
          </cell>
        </row>
        <row r="4100">
          <cell r="M4100">
            <v>1107.1078749999999</v>
          </cell>
        </row>
        <row r="4101">
          <cell r="M4101">
            <v>17383.266459999999</v>
          </cell>
        </row>
        <row r="4102">
          <cell r="M4102">
            <v>7861.5480639999996</v>
          </cell>
        </row>
        <row r="4103">
          <cell r="M4103">
            <v>34657.078240000003</v>
          </cell>
        </row>
        <row r="4104">
          <cell r="M4104">
            <v>17519.571479999999</v>
          </cell>
        </row>
        <row r="4105">
          <cell r="M4105">
            <v>6509.2825919999996</v>
          </cell>
        </row>
        <row r="4106">
          <cell r="M4106">
            <v>19800.841830000001</v>
          </cell>
        </row>
        <row r="4107">
          <cell r="M4107">
            <v>51061.224970000003</v>
          </cell>
        </row>
        <row r="4108">
          <cell r="M4108">
            <v>34272.646460000004</v>
          </cell>
        </row>
        <row r="4109">
          <cell r="M4109">
            <v>55233.872049999998</v>
          </cell>
        </row>
        <row r="4110">
          <cell r="M4110">
            <v>6164.3821749999997</v>
          </cell>
        </row>
        <row r="4111">
          <cell r="M4111">
            <v>33723.157310000002</v>
          </cell>
        </row>
        <row r="4112">
          <cell r="M4112">
            <v>79932.796159999998</v>
          </cell>
        </row>
        <row r="4113">
          <cell r="M4113">
            <v>8509.5563590000002</v>
          </cell>
        </row>
        <row r="4114">
          <cell r="M4114">
            <v>9216.0328960000006</v>
          </cell>
        </row>
        <row r="4115">
          <cell r="M4115">
            <v>75799.394109999994</v>
          </cell>
        </row>
        <row r="4116">
          <cell r="M4116">
            <v>22495.69544</v>
          </cell>
        </row>
        <row r="4117">
          <cell r="M4117">
            <v>12320.526379999999</v>
          </cell>
        </row>
        <row r="4118">
          <cell r="M4118">
            <v>40665.086360000001</v>
          </cell>
        </row>
        <row r="4119">
          <cell r="M4119">
            <v>22649.394359999998</v>
          </cell>
        </row>
        <row r="4120">
          <cell r="M4120">
            <v>36604.624629999998</v>
          </cell>
        </row>
        <row r="4121">
          <cell r="M4121">
            <v>79266.019499999995</v>
          </cell>
        </row>
        <row r="4122">
          <cell r="M4122">
            <v>1824.8626939999999</v>
          </cell>
        </row>
        <row r="4123">
          <cell r="M4123">
            <v>33726.707869999998</v>
          </cell>
        </row>
        <row r="4124">
          <cell r="M4124">
            <v>23673.717540000001</v>
          </cell>
        </row>
        <row r="4125">
          <cell r="M4125">
            <v>4816.7693259999996</v>
          </cell>
        </row>
        <row r="4126">
          <cell r="M4126">
            <v>19582.865249999999</v>
          </cell>
        </row>
        <row r="4127">
          <cell r="M4127">
            <v>19192.224539999999</v>
          </cell>
        </row>
        <row r="4128">
          <cell r="M4128">
            <v>19803.988809999999</v>
          </cell>
        </row>
        <row r="4129">
          <cell r="M4129">
            <v>8581.4785549999997</v>
          </cell>
        </row>
        <row r="4130">
          <cell r="M4130">
            <v>6333.1321959999996</v>
          </cell>
        </row>
        <row r="4131">
          <cell r="M4131">
            <v>5441.7015799999999</v>
          </cell>
        </row>
        <row r="4132">
          <cell r="M4132">
            <v>7996.5541640000001</v>
          </cell>
        </row>
        <row r="4133">
          <cell r="M4133">
            <v>9857.7033470000006</v>
          </cell>
        </row>
        <row r="4134">
          <cell r="M4134">
            <v>68508.778550000003</v>
          </cell>
        </row>
        <row r="4135">
          <cell r="M4135">
            <v>3555.4687140000001</v>
          </cell>
        </row>
        <row r="4136">
          <cell r="M4136">
            <v>23125.199349999999</v>
          </cell>
        </row>
        <row r="4137">
          <cell r="M4137">
            <v>4091.949282</v>
          </cell>
        </row>
        <row r="4138">
          <cell r="M4138">
            <v>55197.169300000001</v>
          </cell>
        </row>
        <row r="4139">
          <cell r="M4139">
            <v>30010.657640000001</v>
          </cell>
        </row>
        <row r="4140">
          <cell r="M4140">
            <v>9948.7568030000002</v>
          </cell>
        </row>
        <row r="4141">
          <cell r="M4141">
            <v>18413.480329999999</v>
          </cell>
        </row>
        <row r="4142">
          <cell r="M4142">
            <v>34133.069409999996</v>
          </cell>
        </row>
        <row r="4143">
          <cell r="M4143">
            <v>4694.7644469999996</v>
          </cell>
        </row>
        <row r="4144">
          <cell r="M4144">
            <v>6560.7478440000004</v>
          </cell>
        </row>
        <row r="4145">
          <cell r="M4145">
            <v>11635.63651</v>
          </cell>
        </row>
        <row r="4146">
          <cell r="M4146">
            <v>3463.8788479999998</v>
          </cell>
        </row>
        <row r="4147">
          <cell r="M4147">
            <v>29408.621480000002</v>
          </cell>
        </row>
        <row r="4148">
          <cell r="M4148">
            <v>17777.47798</v>
          </cell>
        </row>
        <row r="4149">
          <cell r="M4149">
            <v>22035.380120000002</v>
          </cell>
        </row>
        <row r="4150">
          <cell r="M4150">
            <v>23825.53716</v>
          </cell>
        </row>
        <row r="4151">
          <cell r="M4151">
            <v>16256.606250000001</v>
          </cell>
        </row>
        <row r="4152">
          <cell r="M4152">
            <v>17873.752700000001</v>
          </cell>
        </row>
        <row r="4153">
          <cell r="M4153">
            <v>29002.830580000002</v>
          </cell>
        </row>
        <row r="4154">
          <cell r="M4154">
            <v>15940.957329999999</v>
          </cell>
        </row>
        <row r="4155">
          <cell r="M4155">
            <v>21060.981400000001</v>
          </cell>
        </row>
        <row r="4156">
          <cell r="M4156">
            <v>46578.897040000003</v>
          </cell>
        </row>
        <row r="4157">
          <cell r="M4157">
            <v>9404.8271359999999</v>
          </cell>
        </row>
        <row r="4158">
          <cell r="M4158">
            <v>3786.1692210000001</v>
          </cell>
        </row>
        <row r="4159">
          <cell r="M4159">
            <v>29097.744999999999</v>
          </cell>
        </row>
        <row r="4160">
          <cell r="M4160">
            <v>14437.178470000001</v>
          </cell>
        </row>
        <row r="4161">
          <cell r="M4161">
            <v>57921.049359999997</v>
          </cell>
        </row>
        <row r="4162">
          <cell r="M4162">
            <v>16246.30927</v>
          </cell>
        </row>
        <row r="4163">
          <cell r="M4163">
            <v>6814.7509819999996</v>
          </cell>
        </row>
        <row r="4164">
          <cell r="M4164">
            <v>18588.10828</v>
          </cell>
        </row>
        <row r="4165">
          <cell r="M4165">
            <v>30409.887839999999</v>
          </cell>
        </row>
        <row r="4166">
          <cell r="M4166">
            <v>12853.17137</v>
          </cell>
        </row>
        <row r="4167">
          <cell r="M4167">
            <v>15373.87607</v>
          </cell>
        </row>
        <row r="4168">
          <cell r="M4168">
            <v>12503.733190000001</v>
          </cell>
        </row>
        <row r="4169">
          <cell r="M4169">
            <v>49722.554230000002</v>
          </cell>
        </row>
        <row r="4170">
          <cell r="M4170">
            <v>944.95112570000003</v>
          </cell>
        </row>
        <row r="4171">
          <cell r="M4171">
            <v>26405.45246</v>
          </cell>
        </row>
        <row r="4172">
          <cell r="M4172">
            <v>9547.9740610000008</v>
          </cell>
        </row>
        <row r="4173">
          <cell r="M4173">
            <v>17762.801340000002</v>
          </cell>
        </row>
        <row r="4174">
          <cell r="M4174">
            <v>6382.0673340000003</v>
          </cell>
        </row>
        <row r="4175">
          <cell r="M4175">
            <v>27436.202010000001</v>
          </cell>
        </row>
        <row r="4176">
          <cell r="M4176">
            <v>12439.45715</v>
          </cell>
        </row>
        <row r="4177">
          <cell r="M4177">
            <v>35112.838369999998</v>
          </cell>
        </row>
        <row r="4178">
          <cell r="M4178">
            <v>26876.14517</v>
          </cell>
        </row>
        <row r="4179">
          <cell r="M4179">
            <v>9917.0426279999992</v>
          </cell>
        </row>
        <row r="4180">
          <cell r="M4180">
            <v>16740.251189999999</v>
          </cell>
        </row>
        <row r="4181">
          <cell r="M4181">
            <v>23607.796689999999</v>
          </cell>
        </row>
        <row r="4182">
          <cell r="M4182">
            <v>30252.057820000002</v>
          </cell>
        </row>
        <row r="4183">
          <cell r="M4183">
            <v>1693.1190790000001</v>
          </cell>
        </row>
        <row r="4184">
          <cell r="M4184">
            <v>9056.6660730000003</v>
          </cell>
        </row>
        <row r="4185">
          <cell r="M4185">
            <v>72343.261400000003</v>
          </cell>
        </row>
        <row r="4186">
          <cell r="M4186">
            <v>38616.438719999998</v>
          </cell>
        </row>
        <row r="4187">
          <cell r="M4187">
            <v>15673.60075</v>
          </cell>
        </row>
        <row r="4188">
          <cell r="M4188">
            <v>4824.3471030000001</v>
          </cell>
        </row>
        <row r="4189">
          <cell r="M4189">
            <v>38273.616540000003</v>
          </cell>
        </row>
        <row r="4190">
          <cell r="M4190">
            <v>27373.146410000001</v>
          </cell>
        </row>
        <row r="4191">
          <cell r="M4191">
            <v>35642.563450000001</v>
          </cell>
        </row>
        <row r="4192">
          <cell r="M4192">
            <v>31328.837869999999</v>
          </cell>
        </row>
        <row r="4193">
          <cell r="M4193">
            <v>52158.118410000003</v>
          </cell>
        </row>
        <row r="4194">
          <cell r="M4194">
            <v>24125.078430000001</v>
          </cell>
        </row>
        <row r="4195">
          <cell r="M4195">
            <v>28624.975569999999</v>
          </cell>
        </row>
        <row r="4196">
          <cell r="M4196">
            <v>34763.200369999999</v>
          </cell>
        </row>
        <row r="4197">
          <cell r="M4197">
            <v>2117.836155</v>
          </cell>
        </row>
        <row r="4198">
          <cell r="M4198">
            <v>21747.402669999999</v>
          </cell>
        </row>
        <row r="4199">
          <cell r="M4199">
            <v>39862.305260000001</v>
          </cell>
        </row>
        <row r="4200">
          <cell r="M4200">
            <v>16044.83604</v>
          </cell>
        </row>
        <row r="4201">
          <cell r="M4201">
            <v>4780.7575960000004</v>
          </cell>
        </row>
        <row r="4202">
          <cell r="M4202">
            <v>6003.9049580000001</v>
          </cell>
        </row>
        <row r="4203">
          <cell r="M4203">
            <v>12024.52874</v>
          </cell>
        </row>
        <row r="4204">
          <cell r="M4204">
            <v>34063.564740000002</v>
          </cell>
        </row>
        <row r="4205">
          <cell r="M4205">
            <v>10916.50107</v>
          </cell>
        </row>
        <row r="4206">
          <cell r="M4206">
            <v>40832.888579999999</v>
          </cell>
        </row>
        <row r="4207">
          <cell r="M4207">
            <v>64997.062010000001</v>
          </cell>
        </row>
        <row r="4208">
          <cell r="M4208">
            <v>2991.7434579999999</v>
          </cell>
        </row>
        <row r="4209">
          <cell r="M4209">
            <v>25265.10554</v>
          </cell>
        </row>
        <row r="4210">
          <cell r="M4210">
            <v>14945.51304</v>
          </cell>
        </row>
        <row r="4211">
          <cell r="M4211">
            <v>8151.1652359999998</v>
          </cell>
        </row>
        <row r="4212">
          <cell r="M4212">
            <v>7030.8772269999999</v>
          </cell>
        </row>
        <row r="4213">
          <cell r="M4213">
            <v>9668.5768939999998</v>
          </cell>
        </row>
        <row r="4214">
          <cell r="M4214">
            <v>47949.07458</v>
          </cell>
        </row>
        <row r="4215">
          <cell r="M4215">
            <v>6939.2724879999996</v>
          </cell>
        </row>
        <row r="4216">
          <cell r="M4216">
            <v>3924.4544099999998</v>
          </cell>
        </row>
        <row r="4217">
          <cell r="M4217">
            <v>15870.29891</v>
          </cell>
        </row>
        <row r="4218">
          <cell r="M4218">
            <v>13026.851119999999</v>
          </cell>
        </row>
        <row r="4219">
          <cell r="M4219">
            <v>48451.401980000002</v>
          </cell>
        </row>
        <row r="4220">
          <cell r="M4220">
            <v>30697.590390000001</v>
          </cell>
        </row>
        <row r="4221">
          <cell r="M4221">
            <v>19217.788789999999</v>
          </cell>
        </row>
        <row r="4222">
          <cell r="M4222">
            <v>39079.78024</v>
          </cell>
        </row>
        <row r="4223">
          <cell r="M4223">
            <v>38316.463819999997</v>
          </cell>
        </row>
        <row r="4224">
          <cell r="M4224">
            <v>34179.376389999998</v>
          </cell>
        </row>
        <row r="4225">
          <cell r="M4225">
            <v>2776.9961490000001</v>
          </cell>
        </row>
        <row r="4226">
          <cell r="M4226">
            <v>25610.549470000002</v>
          </cell>
        </row>
        <row r="4227">
          <cell r="M4227">
            <v>24055.577829999998</v>
          </cell>
        </row>
        <row r="4228">
          <cell r="M4228">
            <v>35644.710279999999</v>
          </cell>
        </row>
        <row r="4229">
          <cell r="M4229">
            <v>32588.834790000001</v>
          </cell>
        </row>
        <row r="4230">
          <cell r="M4230">
            <v>18482.145100000002</v>
          </cell>
        </row>
        <row r="4231">
          <cell r="M4231">
            <v>1000.512321</v>
          </cell>
        </row>
        <row r="4232">
          <cell r="M4232">
            <v>14846.13286</v>
          </cell>
        </row>
        <row r="4233">
          <cell r="M4233">
            <v>12098.139870000001</v>
          </cell>
        </row>
        <row r="4234">
          <cell r="M4234">
            <v>7144.9546309999996</v>
          </cell>
        </row>
        <row r="4235">
          <cell r="M4235">
            <v>32763.774539999999</v>
          </cell>
        </row>
        <row r="4236">
          <cell r="M4236">
            <v>16669.21214</v>
          </cell>
        </row>
        <row r="4237">
          <cell r="M4237">
            <v>22881.477200000001</v>
          </cell>
        </row>
        <row r="4238">
          <cell r="M4238">
            <v>11582.15706</v>
          </cell>
        </row>
        <row r="4239">
          <cell r="M4239">
            <v>19699.883450000001</v>
          </cell>
        </row>
        <row r="4240">
          <cell r="M4240">
            <v>27208.319370000001</v>
          </cell>
        </row>
        <row r="4241">
          <cell r="M4241">
            <v>6599.4109070000004</v>
          </cell>
        </row>
        <row r="4242">
          <cell r="M4242">
            <v>38573.031499999997</v>
          </cell>
        </row>
        <row r="4243">
          <cell r="M4243">
            <v>5803.5700820000002</v>
          </cell>
        </row>
        <row r="4244">
          <cell r="M4244">
            <v>45952.567260000003</v>
          </cell>
        </row>
        <row r="4245">
          <cell r="M4245">
            <v>34759.152199999997</v>
          </cell>
        </row>
        <row r="4246">
          <cell r="M4246">
            <v>71311.013479999994</v>
          </cell>
        </row>
        <row r="4247">
          <cell r="M4247">
            <v>41369.881780000003</v>
          </cell>
        </row>
        <row r="4248">
          <cell r="M4248">
            <v>28281.421030000001</v>
          </cell>
        </row>
        <row r="4249">
          <cell r="M4249">
            <v>11522.568649999999</v>
          </cell>
        </row>
        <row r="4250">
          <cell r="M4250">
            <v>6830.8780139999999</v>
          </cell>
        </row>
        <row r="4251">
          <cell r="M4251">
            <v>31006.010109999999</v>
          </cell>
        </row>
        <row r="4252">
          <cell r="M4252">
            <v>63003.723570000002</v>
          </cell>
        </row>
        <row r="4253">
          <cell r="M4253">
            <v>58057.880340000003</v>
          </cell>
        </row>
        <row r="4254">
          <cell r="M4254">
            <v>34506.818780000001</v>
          </cell>
        </row>
        <row r="4255">
          <cell r="M4255">
            <v>3779.3676519999999</v>
          </cell>
        </row>
        <row r="4256">
          <cell r="M4256">
            <v>22169.287130000001</v>
          </cell>
        </row>
        <row r="4257">
          <cell r="M4257">
            <v>25339.678339999999</v>
          </cell>
        </row>
        <row r="4258">
          <cell r="M4258">
            <v>58923.574809999998</v>
          </cell>
        </row>
        <row r="4259">
          <cell r="M4259">
            <v>15719.288560000001</v>
          </cell>
        </row>
        <row r="4260">
          <cell r="M4260">
            <v>46427.756509999999</v>
          </cell>
        </row>
        <row r="4261">
          <cell r="M4261">
            <v>13834.93404</v>
          </cell>
        </row>
        <row r="4262">
          <cell r="M4262">
            <v>3517.25038</v>
          </cell>
        </row>
        <row r="4263">
          <cell r="M4263">
            <v>6741.9499040000001</v>
          </cell>
        </row>
        <row r="4264">
          <cell r="M4264">
            <v>41500.812720000002</v>
          </cell>
        </row>
        <row r="4265">
          <cell r="M4265">
            <v>12390.78666</v>
          </cell>
        </row>
        <row r="4266">
          <cell r="M4266">
            <v>38047.740689999999</v>
          </cell>
        </row>
        <row r="4267">
          <cell r="M4267">
            <v>4665.1224849999999</v>
          </cell>
        </row>
        <row r="4268">
          <cell r="M4268">
            <v>22803.926029999999</v>
          </cell>
        </row>
        <row r="4269">
          <cell r="M4269">
            <v>16652.104350000001</v>
          </cell>
        </row>
        <row r="4270">
          <cell r="M4270">
            <v>7103.8457159999998</v>
          </cell>
        </row>
        <row r="4271">
          <cell r="M4271">
            <v>65080.05704</v>
          </cell>
        </row>
        <row r="4272">
          <cell r="M4272">
            <v>42480.293429999998</v>
          </cell>
        </row>
        <row r="4273">
          <cell r="M4273">
            <v>10609.909509999999</v>
          </cell>
        </row>
        <row r="4274">
          <cell r="M4274">
            <v>26408.725419999999</v>
          </cell>
        </row>
        <row r="4275">
          <cell r="M4275">
            <v>54337.929759999999</v>
          </cell>
        </row>
        <row r="4276">
          <cell r="M4276">
            <v>22373.60152</v>
          </cell>
        </row>
        <row r="4277">
          <cell r="M4277">
            <v>16230.452789999999</v>
          </cell>
        </row>
        <row r="4278">
          <cell r="M4278">
            <v>44484.803950000001</v>
          </cell>
        </row>
        <row r="4279">
          <cell r="M4279">
            <v>3722.8103729999998</v>
          </cell>
        </row>
        <row r="4280">
          <cell r="M4280">
            <v>20203.3354</v>
          </cell>
        </row>
        <row r="4281">
          <cell r="M4281">
            <v>55152.30083</v>
          </cell>
        </row>
        <row r="4282">
          <cell r="M4282">
            <v>29813.066579999999</v>
          </cell>
        </row>
        <row r="4283">
          <cell r="M4283">
            <v>3535.7177120000001</v>
          </cell>
        </row>
        <row r="4284">
          <cell r="M4284">
            <v>27684.18316</v>
          </cell>
        </row>
        <row r="4285">
          <cell r="M4285">
            <v>25746.48904</v>
          </cell>
        </row>
        <row r="4286">
          <cell r="M4286">
            <v>19319.205440000002</v>
          </cell>
        </row>
        <row r="4287">
          <cell r="M4287">
            <v>27959.592670000002</v>
          </cell>
        </row>
        <row r="4288">
          <cell r="M4288">
            <v>14665.68526</v>
          </cell>
        </row>
        <row r="4289">
          <cell r="M4289">
            <v>21705.86535</v>
          </cell>
        </row>
        <row r="4290">
          <cell r="M4290">
            <v>33140.329210000004</v>
          </cell>
        </row>
        <row r="4291">
          <cell r="M4291">
            <v>22059.77677</v>
          </cell>
        </row>
        <row r="4292">
          <cell r="M4292">
            <v>24927.228739999999</v>
          </cell>
        </row>
        <row r="4293">
          <cell r="M4293">
            <v>4953.6077869999999</v>
          </cell>
        </row>
        <row r="4294">
          <cell r="M4294">
            <v>4612.3329359999998</v>
          </cell>
        </row>
        <row r="4295">
          <cell r="M4295">
            <v>23057.30312</v>
          </cell>
        </row>
        <row r="4296">
          <cell r="M4296">
            <v>20709.945080000001</v>
          </cell>
        </row>
        <row r="4297">
          <cell r="M4297">
            <v>30132.823820000001</v>
          </cell>
        </row>
        <row r="4298">
          <cell r="M4298">
            <v>59676.097280000002</v>
          </cell>
        </row>
        <row r="4299">
          <cell r="M4299">
            <v>17663.999970000001</v>
          </cell>
        </row>
        <row r="4300">
          <cell r="M4300">
            <v>9220.7895879999996</v>
          </cell>
        </row>
        <row r="4301">
          <cell r="M4301">
            <v>35381.550510000001</v>
          </cell>
        </row>
        <row r="4302">
          <cell r="M4302">
            <v>4707.3898470000004</v>
          </cell>
        </row>
        <row r="4303">
          <cell r="M4303">
            <v>11702.40134</v>
          </cell>
        </row>
        <row r="4304">
          <cell r="M4304">
            <v>18035.357499999998</v>
          </cell>
        </row>
        <row r="4305">
          <cell r="M4305">
            <v>24213.807390000002</v>
          </cell>
        </row>
        <row r="4306">
          <cell r="M4306">
            <v>12901.76802</v>
          </cell>
        </row>
        <row r="4307">
          <cell r="M4307">
            <v>12026.96845</v>
          </cell>
        </row>
        <row r="4308">
          <cell r="M4308">
            <v>45032.049229999997</v>
          </cell>
        </row>
        <row r="4309">
          <cell r="M4309">
            <v>76031.08941</v>
          </cell>
        </row>
        <row r="4310">
          <cell r="M4310">
            <v>6116.4061670000001</v>
          </cell>
        </row>
        <row r="4311">
          <cell r="M4311">
            <v>43422.797149999999</v>
          </cell>
        </row>
        <row r="4312">
          <cell r="M4312">
            <v>766.83675019999998</v>
          </cell>
        </row>
        <row r="4313">
          <cell r="M4313">
            <v>25695.88392</v>
          </cell>
        </row>
        <row r="4314">
          <cell r="M4314">
            <v>30496.370470000002</v>
          </cell>
        </row>
        <row r="4315">
          <cell r="M4315">
            <v>6260.9479520000004</v>
          </cell>
        </row>
        <row r="4316">
          <cell r="M4316">
            <v>41237.639799999997</v>
          </cell>
        </row>
        <row r="4317">
          <cell r="M4317">
            <v>28499.065490000001</v>
          </cell>
        </row>
        <row r="4318">
          <cell r="M4318">
            <v>68068.852589999995</v>
          </cell>
        </row>
        <row r="4319">
          <cell r="M4319">
            <v>20902.828659999999</v>
          </cell>
        </row>
        <row r="4320">
          <cell r="M4320">
            <v>11336.192150000001</v>
          </cell>
        </row>
        <row r="4321">
          <cell r="M4321">
            <v>56508.009910000001</v>
          </cell>
        </row>
        <row r="4322">
          <cell r="M4322">
            <v>42053.17209</v>
          </cell>
        </row>
        <row r="4323">
          <cell r="M4323">
            <v>8760.5985440000004</v>
          </cell>
        </row>
        <row r="4324">
          <cell r="M4324">
            <v>10097.72039</v>
          </cell>
        </row>
        <row r="4325">
          <cell r="M4325">
            <v>20479.008679999999</v>
          </cell>
        </row>
        <row r="4326">
          <cell r="M4326">
            <v>22499.71788</v>
          </cell>
        </row>
        <row r="4327">
          <cell r="M4327">
            <v>12071.494290000001</v>
          </cell>
        </row>
        <row r="4328">
          <cell r="M4328">
            <v>33464.071470000003</v>
          </cell>
        </row>
        <row r="4329">
          <cell r="M4329">
            <v>1339.313484</v>
          </cell>
        </row>
        <row r="4330">
          <cell r="M4330">
            <v>18390.048589999999</v>
          </cell>
        </row>
        <row r="4331">
          <cell r="M4331">
            <v>42130.630299999997</v>
          </cell>
        </row>
        <row r="4332">
          <cell r="M4332">
            <v>52849.570370000001</v>
          </cell>
        </row>
        <row r="4333">
          <cell r="M4333">
            <v>1813.7280989999999</v>
          </cell>
        </row>
        <row r="4334">
          <cell r="M4334">
            <v>22714.936160000001</v>
          </cell>
        </row>
        <row r="4335">
          <cell r="M4335">
            <v>10095.797280000001</v>
          </cell>
        </row>
        <row r="4336">
          <cell r="M4336">
            <v>21317.498820000001</v>
          </cell>
        </row>
        <row r="4337">
          <cell r="M4337">
            <v>68934.262900000002</v>
          </cell>
        </row>
        <row r="4338">
          <cell r="M4338">
            <v>16065.369780000001</v>
          </cell>
        </row>
        <row r="4339">
          <cell r="M4339">
            <v>25946.691760000002</v>
          </cell>
        </row>
        <row r="4340">
          <cell r="M4340">
            <v>6354.0228479999996</v>
          </cell>
        </row>
        <row r="4341">
          <cell r="M4341">
            <v>32137.362069999999</v>
          </cell>
        </row>
        <row r="4342">
          <cell r="M4342">
            <v>63282.160380000001</v>
          </cell>
        </row>
        <row r="4343">
          <cell r="M4343">
            <v>15587.30659</v>
          </cell>
        </row>
        <row r="4344">
          <cell r="M4344">
            <v>40977.026919999997</v>
          </cell>
        </row>
        <row r="4345">
          <cell r="M4345">
            <v>34621.66289</v>
          </cell>
        </row>
        <row r="4346">
          <cell r="M4346">
            <v>8691.0332579999995</v>
          </cell>
        </row>
        <row r="4347">
          <cell r="M4347">
            <v>19797.644319999999</v>
          </cell>
        </row>
        <row r="4348">
          <cell r="M4348">
            <v>35077.869180000002</v>
          </cell>
        </row>
        <row r="4349">
          <cell r="M4349">
            <v>28665.8619</v>
          </cell>
        </row>
        <row r="4350">
          <cell r="M4350">
            <v>24221.92469</v>
          </cell>
        </row>
        <row r="4351">
          <cell r="M4351">
            <v>26431.569439999999</v>
          </cell>
        </row>
        <row r="4352">
          <cell r="M4352">
            <v>2216.3526440000001</v>
          </cell>
        </row>
        <row r="4353">
          <cell r="M4353">
            <v>16285.049069999999</v>
          </cell>
        </row>
        <row r="4354">
          <cell r="M4354">
            <v>38985.309179999997</v>
          </cell>
        </row>
        <row r="4355">
          <cell r="M4355">
            <v>8795.1593250000005</v>
          </cell>
        </row>
        <row r="4356">
          <cell r="M4356">
            <v>32181.691030000002</v>
          </cell>
        </row>
        <row r="4357">
          <cell r="M4357">
            <v>7365.2866560000002</v>
          </cell>
        </row>
        <row r="4358">
          <cell r="M4358">
            <v>12947.37988</v>
          </cell>
        </row>
        <row r="4359">
          <cell r="M4359">
            <v>17414.648509999999</v>
          </cell>
        </row>
        <row r="4360">
          <cell r="M4360">
            <v>28881.13407</v>
          </cell>
        </row>
        <row r="4361">
          <cell r="M4361">
            <v>39874.460460000002</v>
          </cell>
        </row>
        <row r="4362">
          <cell r="M4362">
            <v>7603.1590749999996</v>
          </cell>
        </row>
        <row r="4363">
          <cell r="M4363">
            <v>1648.8135950000001</v>
          </cell>
        </row>
        <row r="4364">
          <cell r="M4364">
            <v>18765.10644</v>
          </cell>
        </row>
        <row r="4365">
          <cell r="M4365">
            <v>39699.020799999998</v>
          </cell>
        </row>
        <row r="4366">
          <cell r="M4366">
            <v>41835.66027</v>
          </cell>
        </row>
        <row r="4367">
          <cell r="M4367">
            <v>13996.513940000001</v>
          </cell>
        </row>
        <row r="4368">
          <cell r="M4368">
            <v>35078.702360000003</v>
          </cell>
        </row>
        <row r="4369">
          <cell r="M4369">
            <v>4590.0555919999997</v>
          </cell>
        </row>
        <row r="4370">
          <cell r="M4370">
            <v>33343.312669999999</v>
          </cell>
        </row>
        <row r="4371">
          <cell r="M4371">
            <v>15753.24734</v>
          </cell>
        </row>
        <row r="4372">
          <cell r="M4372">
            <v>24084.433550000002</v>
          </cell>
        </row>
        <row r="4373">
          <cell r="M4373">
            <v>8976.4292339999993</v>
          </cell>
        </row>
        <row r="4374">
          <cell r="M4374">
            <v>32554.664410000001</v>
          </cell>
        </row>
        <row r="4375">
          <cell r="M4375">
            <v>34256.280449999998</v>
          </cell>
        </row>
        <row r="4376">
          <cell r="M4376">
            <v>13206.989310000001</v>
          </cell>
        </row>
        <row r="4377">
          <cell r="M4377">
            <v>7932.2661660000003</v>
          </cell>
        </row>
        <row r="4378">
          <cell r="M4378">
            <v>10010.01604</v>
          </cell>
        </row>
        <row r="4379">
          <cell r="M4379">
            <v>18679.881949999999</v>
          </cell>
        </row>
        <row r="4380">
          <cell r="M4380">
            <v>35761.783539999997</v>
          </cell>
        </row>
        <row r="4381">
          <cell r="M4381">
            <v>2466.1758970000001</v>
          </cell>
        </row>
        <row r="4382">
          <cell r="M4382">
            <v>21665.652959999999</v>
          </cell>
        </row>
        <row r="4383">
          <cell r="M4383">
            <v>3813.544887</v>
          </cell>
        </row>
        <row r="4384">
          <cell r="M4384">
            <v>22934.932710000001</v>
          </cell>
        </row>
        <row r="4385">
          <cell r="M4385">
            <v>36024.540979999998</v>
          </cell>
        </row>
        <row r="4386">
          <cell r="M4386">
            <v>32049.448359999999</v>
          </cell>
        </row>
        <row r="4388">
          <cell r="M4388">
            <v>4980.3603499999999</v>
          </cell>
        </row>
        <row r="4389">
          <cell r="M4389">
            <v>28305.961370000001</v>
          </cell>
        </row>
        <row r="4390">
          <cell r="M4390">
            <v>26688.743030000001</v>
          </cell>
        </row>
        <row r="4391">
          <cell r="M4391">
            <v>2477.9570090000002</v>
          </cell>
        </row>
        <row r="4392">
          <cell r="M4392">
            <v>7117.7402309999998</v>
          </cell>
        </row>
        <row r="4393">
          <cell r="M4393">
            <v>37339.797050000001</v>
          </cell>
        </row>
        <row r="4394">
          <cell r="M4394">
            <v>66889.732120000001</v>
          </cell>
        </row>
        <row r="4395">
          <cell r="M4395">
            <v>8326.4866419999998</v>
          </cell>
        </row>
        <row r="4396">
          <cell r="M4396">
            <v>11513.40467</v>
          </cell>
        </row>
        <row r="4397">
          <cell r="M4397">
            <v>22289.234179999999</v>
          </cell>
        </row>
        <row r="4398">
          <cell r="M4398">
            <v>41710.772940000003</v>
          </cell>
        </row>
        <row r="4399">
          <cell r="M4399">
            <v>2497.5686040000001</v>
          </cell>
        </row>
        <row r="4400">
          <cell r="M4400">
            <v>38485.311800000003</v>
          </cell>
        </row>
        <row r="4401">
          <cell r="M4401">
            <v>21674.227709999999</v>
          </cell>
        </row>
        <row r="4402">
          <cell r="M4402">
            <v>64774.811399999999</v>
          </cell>
        </row>
        <row r="4403">
          <cell r="M4403">
            <v>19145.102289999999</v>
          </cell>
        </row>
        <row r="4404">
          <cell r="M4404">
            <v>10194.781940000001</v>
          </cell>
        </row>
        <row r="4405">
          <cell r="M4405">
            <v>3485.8981899999999</v>
          </cell>
        </row>
        <row r="4406">
          <cell r="M4406">
            <v>27463.296849999999</v>
          </cell>
        </row>
        <row r="4407">
          <cell r="M4407">
            <v>29913.672340000001</v>
          </cell>
        </row>
        <row r="4408">
          <cell r="M4408">
            <v>9054.2734099999998</v>
          </cell>
        </row>
        <row r="4409">
          <cell r="M4409">
            <v>4409.1526450000001</v>
          </cell>
        </row>
        <row r="4410">
          <cell r="M4410">
            <v>9402.2818320000006</v>
          </cell>
        </row>
        <row r="4411">
          <cell r="M4411">
            <v>26024.041949999999</v>
          </cell>
        </row>
        <row r="4412">
          <cell r="M4412">
            <v>21965.670259999999</v>
          </cell>
        </row>
        <row r="4413">
          <cell r="M4413">
            <v>28253.656599999998</v>
          </cell>
        </row>
        <row r="4414">
          <cell r="M4414">
            <v>17033.934069999999</v>
          </cell>
        </row>
        <row r="4415">
          <cell r="M4415">
            <v>19149.625690000001</v>
          </cell>
        </row>
        <row r="4416">
          <cell r="M4416">
            <v>33423.116179999997</v>
          </cell>
        </row>
        <row r="4417">
          <cell r="M4417">
            <v>50633.825810000002</v>
          </cell>
        </row>
        <row r="4418">
          <cell r="M4418">
            <v>9240.9637029999994</v>
          </cell>
        </row>
        <row r="4419">
          <cell r="M4419">
            <v>27688.82056</v>
          </cell>
        </row>
        <row r="4420">
          <cell r="M4420">
            <v>24914.618729999998</v>
          </cell>
        </row>
        <row r="4421">
          <cell r="M4421">
            <v>8155.1891969999997</v>
          </cell>
        </row>
        <row r="4422">
          <cell r="M4422">
            <v>24720.29104</v>
          </cell>
        </row>
        <row r="4423">
          <cell r="M4423">
            <v>24412.603589999999</v>
          </cell>
        </row>
        <row r="4424">
          <cell r="M4424">
            <v>11172.26194</v>
          </cell>
        </row>
        <row r="4425">
          <cell r="M4425">
            <v>7951.7945360000003</v>
          </cell>
        </row>
        <row r="4426">
          <cell r="M4426">
            <v>17539.132099999999</v>
          </cell>
        </row>
        <row r="4427">
          <cell r="M4427">
            <v>34003.039389999998</v>
          </cell>
        </row>
        <row r="4428">
          <cell r="M4428">
            <v>78733.401199999993</v>
          </cell>
        </row>
        <row r="4429">
          <cell r="M4429">
            <v>25469.394769999999</v>
          </cell>
        </row>
        <row r="4430">
          <cell r="M4430">
            <v>38750.17772</v>
          </cell>
        </row>
        <row r="4431">
          <cell r="M4431">
            <v>50925.364959999999</v>
          </cell>
        </row>
        <row r="4432">
          <cell r="M4432">
            <v>33940.885159999998</v>
          </cell>
        </row>
        <row r="4433">
          <cell r="M4433">
            <v>32130.19988</v>
          </cell>
        </row>
        <row r="4434">
          <cell r="M4434">
            <v>13367.67677</v>
          </cell>
        </row>
        <row r="4435">
          <cell r="M4435">
            <v>6720.8531229999999</v>
          </cell>
        </row>
        <row r="4436">
          <cell r="M4436">
            <v>29910.988890000001</v>
          </cell>
        </row>
        <row r="4437">
          <cell r="M4437">
            <v>16122.7081</v>
          </cell>
        </row>
        <row r="4438">
          <cell r="M4438">
            <v>12280.1605</v>
          </cell>
        </row>
        <row r="4439">
          <cell r="M4439">
            <v>5097.3308299999999</v>
          </cell>
        </row>
        <row r="4440">
          <cell r="M4440">
            <v>3780.2264610000002</v>
          </cell>
        </row>
        <row r="4441">
          <cell r="M4441">
            <v>16635.974450000002</v>
          </cell>
        </row>
        <row r="4442">
          <cell r="M4442">
            <v>15313.60857</v>
          </cell>
        </row>
        <row r="4443">
          <cell r="M4443">
            <v>44469.193630000002</v>
          </cell>
        </row>
        <row r="4444">
          <cell r="M4444">
            <v>61783.086309999999</v>
          </cell>
        </row>
        <row r="4445">
          <cell r="M4445">
            <v>13652.276330000001</v>
          </cell>
        </row>
        <row r="4446">
          <cell r="M4446">
            <v>12249.16721</v>
          </cell>
        </row>
        <row r="4447">
          <cell r="M4447">
            <v>18331.467970000002</v>
          </cell>
        </row>
        <row r="4448">
          <cell r="M4448">
            <v>33649.671159999998</v>
          </cell>
        </row>
        <row r="4449">
          <cell r="M4449">
            <v>42396.793969999999</v>
          </cell>
        </row>
        <row r="4450">
          <cell r="M4450">
            <v>50628.800790000001</v>
          </cell>
        </row>
        <row r="4451">
          <cell r="M4451">
            <v>23359.03657</v>
          </cell>
        </row>
        <row r="4452">
          <cell r="M4452">
            <v>11015.87665</v>
          </cell>
        </row>
        <row r="4453">
          <cell r="M4453">
            <v>76540.277530000007</v>
          </cell>
        </row>
        <row r="4454">
          <cell r="M4454">
            <v>2999.2906330000001</v>
          </cell>
        </row>
        <row r="4455">
          <cell r="M4455">
            <v>1015.0206010000001</v>
          </cell>
        </row>
        <row r="4456">
          <cell r="M4456">
            <v>2000.1157459999999</v>
          </cell>
        </row>
        <row r="4457">
          <cell r="M4457">
            <v>3952.0722580000001</v>
          </cell>
        </row>
        <row r="4458">
          <cell r="M4458">
            <v>27631.427919999998</v>
          </cell>
        </row>
        <row r="4459">
          <cell r="M4459">
            <v>44347.944810000001</v>
          </cell>
        </row>
        <row r="4460">
          <cell r="M4460">
            <v>20322.117279999999</v>
          </cell>
        </row>
        <row r="4461">
          <cell r="M4461">
            <v>20741.384030000001</v>
          </cell>
        </row>
        <row r="4462">
          <cell r="M4462">
            <v>11658.98271</v>
          </cell>
        </row>
        <row r="4463">
          <cell r="M4463">
            <v>9086.233886</v>
          </cell>
        </row>
        <row r="4464">
          <cell r="M4464">
            <v>27205.159179999999</v>
          </cell>
        </row>
        <row r="4465">
          <cell r="M4465">
            <v>40672.15148</v>
          </cell>
        </row>
        <row r="4466">
          <cell r="M4466">
            <v>36863.212480000002</v>
          </cell>
        </row>
        <row r="4467">
          <cell r="M4467">
            <v>56404.548139999999</v>
          </cell>
        </row>
        <row r="4468">
          <cell r="M4468">
            <v>26645.639910000002</v>
          </cell>
        </row>
        <row r="4469">
          <cell r="M4469">
            <v>70547.972850000006</v>
          </cell>
        </row>
        <row r="4470">
          <cell r="M4470">
            <v>2332.5373519999998</v>
          </cell>
        </row>
        <row r="4471">
          <cell r="M4471">
            <v>56422.268259999997</v>
          </cell>
        </row>
        <row r="4472">
          <cell r="M4472">
            <v>28303.09246</v>
          </cell>
        </row>
        <row r="4473">
          <cell r="M4473">
            <v>19106.180219999998</v>
          </cell>
        </row>
        <row r="4474">
          <cell r="M4474">
            <v>20648.704269999998</v>
          </cell>
        </row>
        <row r="4475">
          <cell r="M4475">
            <v>25798.883389999999</v>
          </cell>
        </row>
        <row r="4476">
          <cell r="M4476">
            <v>9891.9241779999993</v>
          </cell>
        </row>
        <row r="4477">
          <cell r="M4477">
            <v>12784.71141</v>
          </cell>
        </row>
        <row r="4478">
          <cell r="M4478">
            <v>52933.867599999998</v>
          </cell>
        </row>
        <row r="4479">
          <cell r="M4479">
            <v>4860.9564389999996</v>
          </cell>
        </row>
        <row r="4480">
          <cell r="M4480">
            <v>7886.1309849999998</v>
          </cell>
        </row>
        <row r="4481">
          <cell r="M4481">
            <v>20903.713619999999</v>
          </cell>
        </row>
        <row r="4482">
          <cell r="M4482">
            <v>2679.3669279999999</v>
          </cell>
        </row>
        <row r="4483">
          <cell r="M4483">
            <v>5102.0355019999997</v>
          </cell>
        </row>
        <row r="4484">
          <cell r="M4484">
            <v>57778.927860000003</v>
          </cell>
        </row>
        <row r="4485">
          <cell r="M4485">
            <v>24562.601330000001</v>
          </cell>
        </row>
        <row r="4486">
          <cell r="M4486">
            <v>17862.441340000001</v>
          </cell>
        </row>
        <row r="4487">
          <cell r="M4487">
            <v>40361.967510000002</v>
          </cell>
        </row>
        <row r="4488">
          <cell r="M4488">
            <v>52535.388160000002</v>
          </cell>
        </row>
        <row r="4489">
          <cell r="M4489">
            <v>16925.114269999998</v>
          </cell>
        </row>
        <row r="4490">
          <cell r="M4490">
            <v>40227.280420000003</v>
          </cell>
        </row>
        <row r="4491">
          <cell r="M4491">
            <v>26144.263009999999</v>
          </cell>
        </row>
        <row r="4492">
          <cell r="M4492">
            <v>14919.80077</v>
          </cell>
        </row>
        <row r="4493">
          <cell r="M4493">
            <v>11700.172280000001</v>
          </cell>
        </row>
        <row r="4494">
          <cell r="M4494">
            <v>20689.873670000001</v>
          </cell>
        </row>
        <row r="4495">
          <cell r="M4495">
            <v>38066.434580000001</v>
          </cell>
        </row>
        <row r="4496">
          <cell r="M4496">
            <v>15829.9763</v>
          </cell>
        </row>
        <row r="4497">
          <cell r="M4497">
            <v>14948.57799</v>
          </cell>
        </row>
        <row r="4498">
          <cell r="M4498">
            <v>3993.5279869999999</v>
          </cell>
        </row>
        <row r="4499">
          <cell r="M4499">
            <v>1062.1619330000001</v>
          </cell>
        </row>
        <row r="4500">
          <cell r="M4500">
            <v>45672.762300000002</v>
          </cell>
        </row>
        <row r="4501">
          <cell r="M4501">
            <v>15643.99555</v>
          </cell>
        </row>
        <row r="4502">
          <cell r="M4502">
            <v>2203.6536759999999</v>
          </cell>
        </row>
        <row r="4503">
          <cell r="M4503">
            <v>13935.426229999999</v>
          </cell>
        </row>
        <row r="4504">
          <cell r="M4504">
            <v>7985.961499</v>
          </cell>
        </row>
        <row r="4505">
          <cell r="M4505">
            <v>22432.24022</v>
          </cell>
        </row>
        <row r="4506">
          <cell r="M4506">
            <v>5064.349209</v>
          </cell>
        </row>
        <row r="4507">
          <cell r="M4507">
            <v>7713.7456110000003</v>
          </cell>
        </row>
        <row r="4508">
          <cell r="M4508">
            <v>5266.8536620000004</v>
          </cell>
        </row>
        <row r="4509">
          <cell r="M4509">
            <v>4771.4975940000004</v>
          </cell>
        </row>
        <row r="4510">
          <cell r="M4510">
            <v>33562.866280000002</v>
          </cell>
        </row>
        <row r="4511">
          <cell r="M4511">
            <v>71727.803769999999</v>
          </cell>
        </row>
        <row r="4512">
          <cell r="M4512">
            <v>34137.608809999998</v>
          </cell>
        </row>
        <row r="4513">
          <cell r="M4513">
            <v>12190.25476</v>
          </cell>
        </row>
        <row r="4514">
          <cell r="M4514">
            <v>36802.918599999997</v>
          </cell>
        </row>
        <row r="4515">
          <cell r="M4515">
            <v>2022.5226660000001</v>
          </cell>
        </row>
        <row r="4516">
          <cell r="M4516">
            <v>7793.2903409999999</v>
          </cell>
        </row>
        <row r="4517">
          <cell r="M4517">
            <v>50761.178140000004</v>
          </cell>
        </row>
        <row r="4518">
          <cell r="M4518">
            <v>30356.928360000002</v>
          </cell>
        </row>
        <row r="4519">
          <cell r="M4519">
            <v>44932.839</v>
          </cell>
        </row>
        <row r="4520">
          <cell r="M4520">
            <v>31163.86162</v>
          </cell>
        </row>
        <row r="4521">
          <cell r="M4521">
            <v>77215.604489999998</v>
          </cell>
        </row>
        <row r="4522">
          <cell r="M4522">
            <v>20955.964759999999</v>
          </cell>
        </row>
        <row r="4523">
          <cell r="M4523">
            <v>17797.957709999999</v>
          </cell>
        </row>
        <row r="4524">
          <cell r="M4524">
            <v>33521.967969999998</v>
          </cell>
        </row>
        <row r="4525">
          <cell r="M4525">
            <v>16086.16128</v>
          </cell>
        </row>
        <row r="4526">
          <cell r="M4526">
            <v>23611.12052</v>
          </cell>
        </row>
        <row r="4527">
          <cell r="M4527">
            <v>20915.531019999999</v>
          </cell>
        </row>
        <row r="4528">
          <cell r="M4528">
            <v>6427.5062840000001</v>
          </cell>
        </row>
        <row r="4529">
          <cell r="M4529">
            <v>33855.242160000002</v>
          </cell>
        </row>
        <row r="4530">
          <cell r="M4530">
            <v>7033.0555450000002</v>
          </cell>
        </row>
        <row r="4531">
          <cell r="M4531">
            <v>30192.49237</v>
          </cell>
        </row>
        <row r="4532">
          <cell r="M4532">
            <v>23960.929370000002</v>
          </cell>
        </row>
        <row r="4533">
          <cell r="M4533">
            <v>3967.7958899999999</v>
          </cell>
        </row>
        <row r="4534">
          <cell r="M4534">
            <v>5232.6653150000002</v>
          </cell>
        </row>
        <row r="4535">
          <cell r="M4535">
            <v>9700.3590559999993</v>
          </cell>
        </row>
        <row r="4536">
          <cell r="M4536">
            <v>4990.8040870000004</v>
          </cell>
        </row>
        <row r="4537">
          <cell r="M4537">
            <v>15998.683929999999</v>
          </cell>
        </row>
        <row r="4538">
          <cell r="M4538">
            <v>14086.97113</v>
          </cell>
        </row>
        <row r="4539">
          <cell r="M4539">
            <v>14631.34894</v>
          </cell>
        </row>
        <row r="4540">
          <cell r="M4540">
            <v>26148.79148</v>
          </cell>
        </row>
        <row r="4541">
          <cell r="M4541">
            <v>20659.06811</v>
          </cell>
        </row>
        <row r="4542">
          <cell r="M4542">
            <v>49849.680419999997</v>
          </cell>
        </row>
        <row r="4543">
          <cell r="M4543">
            <v>18371.291450000001</v>
          </cell>
        </row>
        <row r="4544">
          <cell r="M4544">
            <v>22476.80704</v>
          </cell>
        </row>
        <row r="4545">
          <cell r="M4545">
            <v>31964.367460000001</v>
          </cell>
        </row>
        <row r="4546">
          <cell r="M4546">
            <v>12939.64609</v>
          </cell>
        </row>
        <row r="4547">
          <cell r="M4547">
            <v>69418.522639999996</v>
          </cell>
        </row>
        <row r="4548">
          <cell r="M4548">
            <v>6598.0160859999996</v>
          </cell>
        </row>
        <row r="4549">
          <cell r="M4549">
            <v>9271.9636480000008</v>
          </cell>
        </row>
        <row r="4550">
          <cell r="M4550">
            <v>14371.81972</v>
          </cell>
        </row>
        <row r="4551">
          <cell r="M4551">
            <v>31992.194439999999</v>
          </cell>
        </row>
        <row r="4552">
          <cell r="M4552">
            <v>2488.8327909999998</v>
          </cell>
        </row>
        <row r="4553">
          <cell r="M4553">
            <v>56267.694929999998</v>
          </cell>
        </row>
        <row r="4554">
          <cell r="M4554">
            <v>24754.576089999999</v>
          </cell>
        </row>
        <row r="4555">
          <cell r="M4555">
            <v>39819.120920000001</v>
          </cell>
        </row>
        <row r="4556">
          <cell r="M4556">
            <v>13977.772139999999</v>
          </cell>
        </row>
        <row r="4557">
          <cell r="M4557">
            <v>32680.721570000002</v>
          </cell>
        </row>
        <row r="4558">
          <cell r="M4558">
            <v>15407.76914</v>
          </cell>
        </row>
        <row r="4559">
          <cell r="M4559">
            <v>52252.620340000001</v>
          </cell>
        </row>
        <row r="4560">
          <cell r="M4560">
            <v>49104.891329999999</v>
          </cell>
        </row>
        <row r="4561">
          <cell r="M4561">
            <v>7736.6961499999998</v>
          </cell>
        </row>
        <row r="4562">
          <cell r="M4562">
            <v>25365.716339999999</v>
          </cell>
        </row>
        <row r="4563">
          <cell r="M4563">
            <v>68606.178960000005</v>
          </cell>
        </row>
        <row r="4564">
          <cell r="M4564">
            <v>10969.901900000001</v>
          </cell>
        </row>
        <row r="4565">
          <cell r="M4565">
            <v>16150.280199999999</v>
          </cell>
        </row>
        <row r="4566">
          <cell r="M4566">
            <v>27135.30387</v>
          </cell>
        </row>
        <row r="4567">
          <cell r="M4567">
            <v>5547.0652110000001</v>
          </cell>
        </row>
        <row r="4568">
          <cell r="M4568">
            <v>27103.406790000001</v>
          </cell>
        </row>
        <row r="4569">
          <cell r="M4569">
            <v>1597.1090349999999</v>
          </cell>
        </row>
        <row r="4570">
          <cell r="M4570">
            <v>6808.3854849999998</v>
          </cell>
        </row>
        <row r="4571">
          <cell r="M4571">
            <v>24121.273679999998</v>
          </cell>
        </row>
        <row r="4572">
          <cell r="M4572">
            <v>12300.21206</v>
          </cell>
        </row>
        <row r="4573">
          <cell r="M4573">
            <v>10859.28982</v>
          </cell>
        </row>
        <row r="4574">
          <cell r="M4574">
            <v>4223.5904460000002</v>
          </cell>
        </row>
        <row r="4575">
          <cell r="M4575">
            <v>23199.091049999999</v>
          </cell>
        </row>
        <row r="4576">
          <cell r="M4576">
            <v>10946.71578</v>
          </cell>
        </row>
        <row r="4577">
          <cell r="M4577">
            <v>29656.76138</v>
          </cell>
        </row>
        <row r="4578">
          <cell r="M4578">
            <v>4527.3632690000004</v>
          </cell>
        </row>
        <row r="4579">
          <cell r="M4579">
            <v>3703.6601310000001</v>
          </cell>
        </row>
        <row r="4580">
          <cell r="M4580">
            <v>9913.7101180000009</v>
          </cell>
        </row>
        <row r="4581">
          <cell r="M4581">
            <v>12032.89075</v>
          </cell>
        </row>
        <row r="4582">
          <cell r="M4582">
            <v>29398.660670000001</v>
          </cell>
        </row>
        <row r="4583">
          <cell r="M4583">
            <v>26280.697169999999</v>
          </cell>
        </row>
        <row r="4584">
          <cell r="M4584">
            <v>2886.815439</v>
          </cell>
        </row>
        <row r="4585">
          <cell r="M4585">
            <v>9279.4245100000007</v>
          </cell>
        </row>
        <row r="4586">
          <cell r="M4586">
            <v>1734.8624649999999</v>
          </cell>
        </row>
        <row r="4587">
          <cell r="M4587">
            <v>12588.882680000001</v>
          </cell>
        </row>
        <row r="4588">
          <cell r="M4588">
            <v>3182.0383379999998</v>
          </cell>
        </row>
        <row r="4589">
          <cell r="M4589">
            <v>13126.91044</v>
          </cell>
        </row>
        <row r="4590">
          <cell r="M4590">
            <v>15918.124809999999</v>
          </cell>
        </row>
        <row r="4591">
          <cell r="M4591">
            <v>26725.489699999998</v>
          </cell>
        </row>
        <row r="4592">
          <cell r="M4592">
            <v>3259.624507</v>
          </cell>
        </row>
        <row r="4593">
          <cell r="M4593">
            <v>13166.816989999999</v>
          </cell>
        </row>
        <row r="4594">
          <cell r="M4594">
            <v>9070.9455529999996</v>
          </cell>
        </row>
        <row r="4595">
          <cell r="M4595">
            <v>40332.947630000002</v>
          </cell>
        </row>
        <row r="4596">
          <cell r="M4596">
            <v>18927.566869999999</v>
          </cell>
        </row>
        <row r="4597">
          <cell r="M4597">
            <v>39045.903760000001</v>
          </cell>
        </row>
        <row r="4598">
          <cell r="M4598">
            <v>9382.7864160000008</v>
          </cell>
        </row>
        <row r="4599">
          <cell r="M4599">
            <v>17847.799429999999</v>
          </cell>
        </row>
        <row r="4600">
          <cell r="M4600">
            <v>31129.27432</v>
          </cell>
        </row>
        <row r="4601">
          <cell r="M4601">
            <v>29417.63679</v>
          </cell>
        </row>
        <row r="4602">
          <cell r="M4602">
            <v>6424.0354719999996</v>
          </cell>
        </row>
        <row r="4603">
          <cell r="M4603">
            <v>6572.2429009999996</v>
          </cell>
        </row>
        <row r="4604">
          <cell r="M4604">
            <v>17898.562190000001</v>
          </cell>
        </row>
        <row r="4605">
          <cell r="M4605">
            <v>24186.082910000001</v>
          </cell>
        </row>
        <row r="4606">
          <cell r="M4606">
            <v>55522.159390000001</v>
          </cell>
        </row>
        <row r="4607">
          <cell r="M4607">
            <v>1067.767364</v>
          </cell>
        </row>
        <row r="4608">
          <cell r="M4608">
            <v>10206.11815</v>
          </cell>
        </row>
        <row r="4609">
          <cell r="M4609">
            <v>15543.89861</v>
          </cell>
        </row>
        <row r="4610">
          <cell r="M4610">
            <v>76320.661049999995</v>
          </cell>
        </row>
        <row r="4611">
          <cell r="M4611">
            <v>21650.701349999999</v>
          </cell>
        </row>
        <row r="4612">
          <cell r="M4612">
            <v>21242.101279999999</v>
          </cell>
        </row>
        <row r="4613">
          <cell r="M4613">
            <v>20582.28198</v>
          </cell>
        </row>
        <row r="4614">
          <cell r="M4614">
            <v>20738.187859999998</v>
          </cell>
        </row>
        <row r="4615">
          <cell r="M4615">
            <v>20861.244050000001</v>
          </cell>
        </row>
        <row r="4616">
          <cell r="M4616">
            <v>24756.745060000001</v>
          </cell>
        </row>
        <row r="4617">
          <cell r="M4617">
            <v>26517.247530000001</v>
          </cell>
        </row>
        <row r="4618">
          <cell r="M4618">
            <v>24045.258020000001</v>
          </cell>
        </row>
        <row r="4619">
          <cell r="M4619">
            <v>13839.57266</v>
          </cell>
        </row>
        <row r="4620">
          <cell r="M4620">
            <v>32661.40076</v>
          </cell>
        </row>
        <row r="4621">
          <cell r="M4621">
            <v>9510.5236750000004</v>
          </cell>
        </row>
        <row r="4622">
          <cell r="M4622">
            <v>28267.322769999999</v>
          </cell>
        </row>
        <row r="4623">
          <cell r="M4623">
            <v>32675.72624</v>
          </cell>
        </row>
        <row r="4624">
          <cell r="M4624">
            <v>6766.3253379999996</v>
          </cell>
        </row>
        <row r="4625">
          <cell r="M4625">
            <v>26543.741389999999</v>
          </cell>
        </row>
        <row r="4626">
          <cell r="M4626">
            <v>14738.6149</v>
          </cell>
        </row>
        <row r="4627">
          <cell r="M4627">
            <v>19174.199069999999</v>
          </cell>
        </row>
        <row r="4628">
          <cell r="M4628">
            <v>21949.401870000002</v>
          </cell>
        </row>
        <row r="4629">
          <cell r="M4629">
            <v>3586.274825</v>
          </cell>
        </row>
        <row r="4630">
          <cell r="M4630">
            <v>24465.391950000001</v>
          </cell>
        </row>
        <row r="4631">
          <cell r="M4631">
            <v>11996.23596</v>
          </cell>
        </row>
        <row r="4632">
          <cell r="M4632">
            <v>15694.972040000001</v>
          </cell>
        </row>
        <row r="4633">
          <cell r="M4633">
            <v>25785.895619999999</v>
          </cell>
        </row>
        <row r="4634">
          <cell r="M4634">
            <v>59885.162539999998</v>
          </cell>
        </row>
        <row r="4635">
          <cell r="M4635">
            <v>38412.551270000004</v>
          </cell>
        </row>
        <row r="4636">
          <cell r="M4636">
            <v>37838.938679999999</v>
          </cell>
        </row>
        <row r="4637">
          <cell r="M4637">
            <v>7024.1920730000002</v>
          </cell>
        </row>
        <row r="4638">
          <cell r="M4638">
            <v>10369.34095</v>
          </cell>
        </row>
        <row r="4639">
          <cell r="M4639">
            <v>21737.626660000002</v>
          </cell>
        </row>
        <row r="4640">
          <cell r="M4640">
            <v>24808.665799999999</v>
          </cell>
        </row>
        <row r="4641">
          <cell r="M4641">
            <v>2235.5460659999999</v>
          </cell>
        </row>
        <row r="4642">
          <cell r="M4642">
            <v>21239.329959999999</v>
          </cell>
        </row>
        <row r="4643">
          <cell r="M4643">
            <v>35317.849179999997</v>
          </cell>
        </row>
        <row r="4644">
          <cell r="M4644">
            <v>37561.471210000003</v>
          </cell>
        </row>
        <row r="4645">
          <cell r="M4645">
            <v>4244.6060880000005</v>
          </cell>
        </row>
        <row r="4646">
          <cell r="M4646">
            <v>11777.94448</v>
          </cell>
        </row>
        <row r="4647">
          <cell r="M4647">
            <v>52059.885950000004</v>
          </cell>
        </row>
        <row r="4648">
          <cell r="M4648">
            <v>18047.47666</v>
          </cell>
        </row>
        <row r="4649">
          <cell r="M4649">
            <v>56755.89228</v>
          </cell>
        </row>
        <row r="4650">
          <cell r="M4650">
            <v>2331.3907380000001</v>
          </cell>
        </row>
        <row r="4651">
          <cell r="M4651">
            <v>39164.616260000003</v>
          </cell>
        </row>
        <row r="4652">
          <cell r="M4652">
            <v>14700.530419999999</v>
          </cell>
        </row>
        <row r="4653">
          <cell r="M4653">
            <v>12218.207109999999</v>
          </cell>
        </row>
        <row r="4654">
          <cell r="M4654">
            <v>23876.77549</v>
          </cell>
        </row>
        <row r="4655">
          <cell r="M4655">
            <v>42531.312760000001</v>
          </cell>
        </row>
        <row r="4656">
          <cell r="M4656">
            <v>10403.846219999999</v>
          </cell>
        </row>
        <row r="4657">
          <cell r="M4657">
            <v>17475.098000000002</v>
          </cell>
        </row>
        <row r="4658">
          <cell r="M4658">
            <v>44433.99957</v>
          </cell>
        </row>
        <row r="4659">
          <cell r="M4659">
            <v>20689.495589999999</v>
          </cell>
        </row>
        <row r="4660">
          <cell r="M4660">
            <v>24651.81724</v>
          </cell>
        </row>
        <row r="4661">
          <cell r="M4661">
            <v>16160.26059</v>
          </cell>
        </row>
        <row r="4662">
          <cell r="M4662">
            <v>33897.31639</v>
          </cell>
        </row>
        <row r="4663">
          <cell r="M4663">
            <v>5347.4843799999999</v>
          </cell>
        </row>
        <row r="4664">
          <cell r="M4664">
            <v>53263.187819999999</v>
          </cell>
        </row>
        <row r="4665">
          <cell r="M4665">
            <v>14286.936820000001</v>
          </cell>
        </row>
        <row r="4666">
          <cell r="M4666">
            <v>15516.25815</v>
          </cell>
        </row>
        <row r="4667">
          <cell r="M4667">
            <v>32221.808720000001</v>
          </cell>
        </row>
        <row r="4668">
          <cell r="M4668">
            <v>63303.316079999997</v>
          </cell>
        </row>
        <row r="4669">
          <cell r="M4669">
            <v>26898.862349999999</v>
          </cell>
        </row>
        <row r="4670">
          <cell r="M4670">
            <v>14181.986360000001</v>
          </cell>
        </row>
        <row r="4671">
          <cell r="M4671">
            <v>11857.60727</v>
          </cell>
        </row>
        <row r="4672">
          <cell r="M4672">
            <v>36007.861850000001</v>
          </cell>
        </row>
        <row r="4673">
          <cell r="M4673">
            <v>37791.802940000001</v>
          </cell>
        </row>
        <row r="4674">
          <cell r="M4674">
            <v>4509.603118</v>
          </cell>
        </row>
        <row r="4675">
          <cell r="M4675">
            <v>19841.844669999999</v>
          </cell>
        </row>
        <row r="4676">
          <cell r="M4676">
            <v>17467.762729999999</v>
          </cell>
        </row>
        <row r="4677">
          <cell r="M4677">
            <v>33061.788350000003</v>
          </cell>
        </row>
        <row r="4678">
          <cell r="M4678">
            <v>63735.164960000002</v>
          </cell>
        </row>
        <row r="4679">
          <cell r="M4679">
            <v>8461.2800910000005</v>
          </cell>
        </row>
        <row r="4680">
          <cell r="M4680">
            <v>19706.0173</v>
          </cell>
        </row>
        <row r="4681">
          <cell r="M4681">
            <v>6508.2210699999996</v>
          </cell>
        </row>
        <row r="4682">
          <cell r="M4682">
            <v>20137.222170000001</v>
          </cell>
        </row>
        <row r="4683">
          <cell r="M4683">
            <v>30092.852009999999</v>
          </cell>
        </row>
        <row r="4684">
          <cell r="M4684">
            <v>23818.142800000001</v>
          </cell>
        </row>
        <row r="4685">
          <cell r="M4685">
            <v>12903.013709999999</v>
          </cell>
        </row>
        <row r="4686">
          <cell r="M4686">
            <v>4507.4485439999999</v>
          </cell>
        </row>
        <row r="4687">
          <cell r="M4687">
            <v>34359.900979999999</v>
          </cell>
        </row>
        <row r="4688">
          <cell r="M4688">
            <v>26517.992849999999</v>
          </cell>
        </row>
        <row r="4689">
          <cell r="M4689">
            <v>20352.040079999999</v>
          </cell>
        </row>
        <row r="4690">
          <cell r="M4690">
            <v>1690.3110730000001</v>
          </cell>
        </row>
        <row r="4691">
          <cell r="M4691">
            <v>1971.3506339999999</v>
          </cell>
        </row>
        <row r="4692">
          <cell r="M4692">
            <v>8355.4147439999997</v>
          </cell>
        </row>
        <row r="4693">
          <cell r="M4693">
            <v>2611.745222</v>
          </cell>
        </row>
        <row r="4694">
          <cell r="M4694">
            <v>50675.277139999998</v>
          </cell>
        </row>
        <row r="4695">
          <cell r="M4695">
            <v>34154.680619999999</v>
          </cell>
        </row>
        <row r="4696">
          <cell r="M4696">
            <v>7871.559045</v>
          </cell>
        </row>
        <row r="4697">
          <cell r="M4697">
            <v>9728.7912660000002</v>
          </cell>
        </row>
        <row r="4698">
          <cell r="M4698">
            <v>2078.0778620000001</v>
          </cell>
        </row>
        <row r="4699">
          <cell r="M4699">
            <v>31283.218290000001</v>
          </cell>
        </row>
        <row r="4700">
          <cell r="M4700">
            <v>2266.3449989999999</v>
          </cell>
        </row>
        <row r="4701">
          <cell r="M4701">
            <v>6257.3103920000003</v>
          </cell>
        </row>
        <row r="4702">
          <cell r="M4702">
            <v>23451.742910000001</v>
          </cell>
        </row>
        <row r="4703">
          <cell r="M4703">
            <v>9532.6462769999998</v>
          </cell>
        </row>
        <row r="4704">
          <cell r="M4704">
            <v>6747.2458669999996</v>
          </cell>
        </row>
        <row r="4705">
          <cell r="M4705">
            <v>21610.832310000002</v>
          </cell>
        </row>
        <row r="4706">
          <cell r="M4706">
            <v>7238.9743250000001</v>
          </cell>
        </row>
        <row r="4707">
          <cell r="M4707">
            <v>31544.846420000002</v>
          </cell>
        </row>
        <row r="4708">
          <cell r="M4708">
            <v>22456.672030000002</v>
          </cell>
        </row>
        <row r="4709">
          <cell r="M4709">
            <v>5105.4082269999999</v>
          </cell>
        </row>
        <row r="4710">
          <cell r="M4710">
            <v>2165.0065239999999</v>
          </cell>
        </row>
        <row r="4711">
          <cell r="M4711">
            <v>56436.415350000003</v>
          </cell>
        </row>
        <row r="4712">
          <cell r="M4712">
            <v>1182.8283759999999</v>
          </cell>
        </row>
        <row r="4713">
          <cell r="M4713">
            <v>17756.425920000001</v>
          </cell>
        </row>
        <row r="4714">
          <cell r="M4714">
            <v>7641.0505050000002</v>
          </cell>
        </row>
        <row r="4715">
          <cell r="M4715">
            <v>4735.1810580000001</v>
          </cell>
        </row>
        <row r="4716">
          <cell r="M4716">
            <v>29163.669839999999</v>
          </cell>
        </row>
        <row r="4717">
          <cell r="M4717">
            <v>26826.479289999999</v>
          </cell>
        </row>
        <row r="4718">
          <cell r="M4718">
            <v>13354.024170000001</v>
          </cell>
        </row>
        <row r="4719">
          <cell r="M4719">
            <v>3896.5014369999999</v>
          </cell>
        </row>
        <row r="4720">
          <cell r="M4720">
            <v>30597.932720000001</v>
          </cell>
        </row>
        <row r="4721">
          <cell r="M4721">
            <v>27597.98947</v>
          </cell>
        </row>
        <row r="4722">
          <cell r="M4722">
            <v>17056.574560000001</v>
          </cell>
        </row>
        <row r="4723">
          <cell r="M4723">
            <v>54005.384180000001</v>
          </cell>
        </row>
        <row r="4724">
          <cell r="M4724">
            <v>24490.42094</v>
          </cell>
        </row>
        <row r="4725">
          <cell r="M4725">
            <v>7009.9563250000001</v>
          </cell>
        </row>
        <row r="4726">
          <cell r="M4726">
            <v>67259.279710000003</v>
          </cell>
        </row>
        <row r="4727">
          <cell r="M4727">
            <v>3864.3548089999999</v>
          </cell>
        </row>
        <row r="4728">
          <cell r="M4728">
            <v>31194.539079999999</v>
          </cell>
        </row>
        <row r="4729">
          <cell r="M4729">
            <v>7926.5705209999996</v>
          </cell>
        </row>
        <row r="4730">
          <cell r="M4730">
            <v>8524.2920090000007</v>
          </cell>
        </row>
        <row r="4731">
          <cell r="M4731">
            <v>16484.543610000001</v>
          </cell>
        </row>
        <row r="4732">
          <cell r="M4732">
            <v>21273.387770000001</v>
          </cell>
        </row>
        <row r="4733">
          <cell r="M4733">
            <v>2490.2860230000001</v>
          </cell>
        </row>
        <row r="4734">
          <cell r="M4734">
            <v>31754.193739999999</v>
          </cell>
        </row>
        <row r="4735">
          <cell r="M4735">
            <v>33513.297200000001</v>
          </cell>
        </row>
        <row r="4736">
          <cell r="M4736">
            <v>23092.813630000001</v>
          </cell>
        </row>
        <row r="4737">
          <cell r="M4737">
            <v>5659.8854570000003</v>
          </cell>
        </row>
        <row r="4738">
          <cell r="M4738">
            <v>29603.997319999999</v>
          </cell>
        </row>
        <row r="4739">
          <cell r="M4739">
            <v>40348.838210000002</v>
          </cell>
        </row>
        <row r="4740">
          <cell r="M4740">
            <v>57781.660819999997</v>
          </cell>
        </row>
        <row r="4741">
          <cell r="M4741">
            <v>8737.4177870000003</v>
          </cell>
        </row>
        <row r="4742">
          <cell r="M4742">
            <v>15924.80826</v>
          </cell>
        </row>
        <row r="4743">
          <cell r="M4743">
            <v>20896.910449999999</v>
          </cell>
        </row>
        <row r="4744">
          <cell r="M4744">
            <v>33313.99351</v>
          </cell>
        </row>
        <row r="4745">
          <cell r="M4745">
            <v>10943.882439999999</v>
          </cell>
        </row>
        <row r="4746">
          <cell r="M4746">
            <v>17278.095880000001</v>
          </cell>
        </row>
        <row r="4747">
          <cell r="M4747">
            <v>2629.0677580000001</v>
          </cell>
        </row>
        <row r="4748">
          <cell r="M4748">
            <v>30978.740030000001</v>
          </cell>
        </row>
        <row r="4749">
          <cell r="M4749">
            <v>20371.22968</v>
          </cell>
        </row>
        <row r="4750">
          <cell r="M4750">
            <v>46068.747020000003</v>
          </cell>
        </row>
        <row r="4751">
          <cell r="M4751">
            <v>41913.553849999997</v>
          </cell>
        </row>
        <row r="4752">
          <cell r="M4752">
            <v>38732.180269999997</v>
          </cell>
        </row>
        <row r="4753">
          <cell r="M4753">
            <v>17745.769799999998</v>
          </cell>
        </row>
        <row r="4754">
          <cell r="M4754">
            <v>38179.95104</v>
          </cell>
        </row>
        <row r="4755">
          <cell r="M4755">
            <v>50600.821360000002</v>
          </cell>
        </row>
        <row r="4756">
          <cell r="M4756">
            <v>19120.66187</v>
          </cell>
        </row>
        <row r="4757">
          <cell r="M4757">
            <v>20781.307499999999</v>
          </cell>
        </row>
        <row r="4758">
          <cell r="M4758">
            <v>1692.8729499999999</v>
          </cell>
        </row>
        <row r="4759">
          <cell r="M4759">
            <v>15343.52212</v>
          </cell>
        </row>
        <row r="4760">
          <cell r="M4760">
            <v>16180.071620000001</v>
          </cell>
        </row>
        <row r="4761">
          <cell r="M4761">
            <v>49775.152829999999</v>
          </cell>
        </row>
        <row r="4762">
          <cell r="M4762">
            <v>21048.341690000001</v>
          </cell>
        </row>
        <row r="4763">
          <cell r="M4763">
            <v>17557.108400000001</v>
          </cell>
        </row>
        <row r="4764">
          <cell r="M4764">
            <v>23917.093390000002</v>
          </cell>
        </row>
        <row r="4765">
          <cell r="M4765">
            <v>10060.89659</v>
          </cell>
        </row>
        <row r="4766">
          <cell r="M4766">
            <v>61665.895729999997</v>
          </cell>
        </row>
        <row r="4767">
          <cell r="M4767">
            <v>12771.53152</v>
          </cell>
        </row>
        <row r="4768">
          <cell r="M4768">
            <v>32868.101909999998</v>
          </cell>
        </row>
        <row r="4769">
          <cell r="M4769">
            <v>47567.839930000002</v>
          </cell>
        </row>
        <row r="4770">
          <cell r="M4770">
            <v>31803.842700000001</v>
          </cell>
        </row>
        <row r="4771">
          <cell r="M4771">
            <v>42580.648020000001</v>
          </cell>
        </row>
        <row r="4772">
          <cell r="M4772">
            <v>2355.6054680000002</v>
          </cell>
        </row>
        <row r="4773">
          <cell r="M4773">
            <v>69001.427880000003</v>
          </cell>
        </row>
        <row r="4774">
          <cell r="M4774">
            <v>1884.4268850000001</v>
          </cell>
        </row>
        <row r="4775">
          <cell r="M4775">
            <v>23886.746149999999</v>
          </cell>
        </row>
        <row r="4776">
          <cell r="M4776">
            <v>16307.4208</v>
          </cell>
        </row>
        <row r="4777">
          <cell r="M4777">
            <v>27729.09967</v>
          </cell>
        </row>
        <row r="4778">
          <cell r="M4778">
            <v>32871.571279999996</v>
          </cell>
        </row>
        <row r="4779">
          <cell r="M4779">
            <v>22368.44832</v>
          </cell>
        </row>
        <row r="4780">
          <cell r="M4780">
            <v>1364.208169</v>
          </cell>
        </row>
        <row r="4781">
          <cell r="M4781">
            <v>35262.803</v>
          </cell>
        </row>
        <row r="4782">
          <cell r="M4782">
            <v>16692.69083</v>
          </cell>
        </row>
        <row r="4783">
          <cell r="M4783">
            <v>55171.760970000003</v>
          </cell>
        </row>
        <row r="4784">
          <cell r="M4784">
            <v>13593.23841</v>
          </cell>
        </row>
        <row r="4785">
          <cell r="M4785">
            <v>19459.67496</v>
          </cell>
        </row>
        <row r="4786">
          <cell r="M4786">
            <v>37474.984470000003</v>
          </cell>
        </row>
        <row r="4787">
          <cell r="M4787">
            <v>34768.447760000003</v>
          </cell>
        </row>
        <row r="4788">
          <cell r="M4788">
            <v>30995.021499999999</v>
          </cell>
        </row>
        <row r="4789">
          <cell r="M4789">
            <v>9758.4318889999995</v>
          </cell>
        </row>
        <row r="4790">
          <cell r="M4790">
            <v>42799.739000000001</v>
          </cell>
        </row>
        <row r="4791">
          <cell r="M4791">
            <v>2846.6563820000001</v>
          </cell>
        </row>
        <row r="4792">
          <cell r="M4792">
            <v>12133.99649</v>
          </cell>
        </row>
        <row r="4793">
          <cell r="M4793">
            <v>21339.862270000001</v>
          </cell>
        </row>
        <row r="4794">
          <cell r="M4794">
            <v>39702.856489999998</v>
          </cell>
        </row>
        <row r="4795">
          <cell r="M4795">
            <v>19730.238939999999</v>
          </cell>
        </row>
        <row r="4796">
          <cell r="M4796">
            <v>18111.749449999999</v>
          </cell>
        </row>
        <row r="4797">
          <cell r="M4797">
            <v>11033.0411</v>
          </cell>
        </row>
        <row r="4798">
          <cell r="M4798">
            <v>57294.947659999998</v>
          </cell>
        </row>
        <row r="4799">
          <cell r="M4799">
            <v>13830.847809999999</v>
          </cell>
        </row>
        <row r="4800">
          <cell r="M4800">
            <v>42984.16732</v>
          </cell>
        </row>
        <row r="4801">
          <cell r="M4801">
            <v>22205.547879999998</v>
          </cell>
        </row>
        <row r="4802">
          <cell r="M4802">
            <v>31467.593659999999</v>
          </cell>
        </row>
        <row r="4803">
          <cell r="M4803">
            <v>48632.997840000004</v>
          </cell>
        </row>
        <row r="4804">
          <cell r="M4804">
            <v>46985.096799999999</v>
          </cell>
        </row>
        <row r="4805">
          <cell r="M4805">
            <v>9574.4816609999998</v>
          </cell>
        </row>
        <row r="4806">
          <cell r="M4806">
            <v>9920.6499879999992</v>
          </cell>
        </row>
        <row r="4807">
          <cell r="M4807">
            <v>33430.492059999997</v>
          </cell>
        </row>
        <row r="4808">
          <cell r="M4808">
            <v>30115.457490000001</v>
          </cell>
        </row>
        <row r="4809">
          <cell r="M4809">
            <v>14116.183489999999</v>
          </cell>
        </row>
        <row r="4810">
          <cell r="M4810">
            <v>17410.998920000002</v>
          </cell>
        </row>
        <row r="4811">
          <cell r="M4811">
            <v>16520.466240000002</v>
          </cell>
        </row>
        <row r="4812">
          <cell r="M4812">
            <v>32279.436689999999</v>
          </cell>
        </row>
        <row r="4813">
          <cell r="M4813">
            <v>2783.1253059999999</v>
          </cell>
        </row>
        <row r="4814">
          <cell r="M4814">
            <v>18417.553690000001</v>
          </cell>
        </row>
        <row r="4815">
          <cell r="M4815">
            <v>20154.814780000001</v>
          </cell>
        </row>
        <row r="4816">
          <cell r="M4816">
            <v>4121.9269109999996</v>
          </cell>
        </row>
        <row r="4817">
          <cell r="M4817">
            <v>37591.521370000002</v>
          </cell>
        </row>
        <row r="4818">
          <cell r="M4818">
            <v>3321.6761200000001</v>
          </cell>
        </row>
        <row r="4819">
          <cell r="M4819">
            <v>14332.823630000001</v>
          </cell>
        </row>
        <row r="4820">
          <cell r="M4820">
            <v>22712.444019999999</v>
          </cell>
        </row>
        <row r="4821">
          <cell r="M4821">
            <v>23163.684669999999</v>
          </cell>
        </row>
        <row r="4822">
          <cell r="M4822">
            <v>15282.68202</v>
          </cell>
        </row>
        <row r="4823">
          <cell r="M4823">
            <v>66861.36404</v>
          </cell>
        </row>
        <row r="4824">
          <cell r="M4824">
            <v>6299.2021770000001</v>
          </cell>
        </row>
        <row r="4825">
          <cell r="M4825">
            <v>25907.898160000001</v>
          </cell>
        </row>
        <row r="4826">
          <cell r="M4826">
            <v>9667.4042609999997</v>
          </cell>
        </row>
        <row r="4827">
          <cell r="M4827">
            <v>67663.677249999993</v>
          </cell>
        </row>
        <row r="4828">
          <cell r="M4828">
            <v>66900.455839999995</v>
          </cell>
        </row>
        <row r="4829">
          <cell r="M4829">
            <v>30264.034169999999</v>
          </cell>
        </row>
        <row r="4830">
          <cell r="M4830">
            <v>41093.424189999998</v>
          </cell>
        </row>
        <row r="4831">
          <cell r="M4831">
            <v>26181.138729999999</v>
          </cell>
        </row>
        <row r="4832">
          <cell r="M4832">
            <v>23530.926340000002</v>
          </cell>
        </row>
        <row r="4833">
          <cell r="M4833">
            <v>25183.910970000001</v>
          </cell>
        </row>
        <row r="4834">
          <cell r="M4834">
            <v>27960.515619999998</v>
          </cell>
        </row>
        <row r="4835">
          <cell r="M4835">
            <v>16575.72939</v>
          </cell>
        </row>
        <row r="4836">
          <cell r="M4836">
            <v>8788.8422989999999</v>
          </cell>
        </row>
        <row r="4837">
          <cell r="M4837">
            <v>31761.306769999999</v>
          </cell>
        </row>
        <row r="4838">
          <cell r="M4838">
            <v>36793.921779999997</v>
          </cell>
        </row>
        <row r="4839">
          <cell r="M4839">
            <v>65879.185750000004</v>
          </cell>
        </row>
        <row r="4840">
          <cell r="M4840">
            <v>10928.705019999999</v>
          </cell>
        </row>
        <row r="4841">
          <cell r="M4841">
            <v>26278.02548</v>
          </cell>
        </row>
        <row r="4842">
          <cell r="M4842">
            <v>34047.0913</v>
          </cell>
        </row>
        <row r="4843">
          <cell r="M4843">
            <v>37702.786719999996</v>
          </cell>
        </row>
        <row r="4844">
          <cell r="M4844">
            <v>18376.866040000001</v>
          </cell>
        </row>
        <row r="4845">
          <cell r="M4845">
            <v>11303.734130000001</v>
          </cell>
        </row>
        <row r="4846">
          <cell r="M4846">
            <v>25378.403880000002</v>
          </cell>
        </row>
        <row r="4847">
          <cell r="M4847">
            <v>24812.60296</v>
          </cell>
        </row>
        <row r="4848">
          <cell r="M4848">
            <v>14201.925579999999</v>
          </cell>
        </row>
        <row r="4849">
          <cell r="M4849">
            <v>26255.88307</v>
          </cell>
        </row>
        <row r="4850">
          <cell r="M4850">
            <v>12433.307430000001</v>
          </cell>
        </row>
        <row r="4851">
          <cell r="M4851">
            <v>19892.85658</v>
          </cell>
        </row>
        <row r="4852">
          <cell r="M4852">
            <v>14391.988939999999</v>
          </cell>
        </row>
        <row r="4853">
          <cell r="M4853">
            <v>2815.7157160000002</v>
          </cell>
        </row>
        <row r="4854">
          <cell r="M4854">
            <v>11903.11555</v>
          </cell>
        </row>
        <row r="4855">
          <cell r="M4855">
            <v>20019.669669999999</v>
          </cell>
        </row>
        <row r="4856">
          <cell r="M4856">
            <v>22749.297549999999</v>
          </cell>
        </row>
        <row r="4857">
          <cell r="M4857">
            <v>10919.97676</v>
          </cell>
        </row>
        <row r="4858">
          <cell r="M4858">
            <v>45264.046849999999</v>
          </cell>
        </row>
        <row r="4859">
          <cell r="M4859">
            <v>32698.04406</v>
          </cell>
        </row>
        <row r="4860">
          <cell r="M4860">
            <v>39546.463150000003</v>
          </cell>
        </row>
        <row r="4861">
          <cell r="M4861">
            <v>39096.833740000002</v>
          </cell>
        </row>
        <row r="4862">
          <cell r="M4862">
            <v>9557.2513500000005</v>
          </cell>
        </row>
        <row r="4863">
          <cell r="M4863">
            <v>71786.725399999996</v>
          </cell>
        </row>
        <row r="4864">
          <cell r="M4864">
            <v>15533.4841</v>
          </cell>
        </row>
        <row r="4865">
          <cell r="M4865">
            <v>18088.274160000001</v>
          </cell>
        </row>
        <row r="4866">
          <cell r="M4866">
            <v>30412.620060000001</v>
          </cell>
        </row>
        <row r="4867">
          <cell r="M4867">
            <v>22285.334080000001</v>
          </cell>
        </row>
        <row r="4868">
          <cell r="M4868">
            <v>1632.540465</v>
          </cell>
        </row>
        <row r="4869">
          <cell r="M4869">
            <v>11537.41613</v>
          </cell>
        </row>
        <row r="4870">
          <cell r="M4870">
            <v>4031.8493389999999</v>
          </cell>
        </row>
        <row r="4871">
          <cell r="M4871">
            <v>9593.8487540000006</v>
          </cell>
        </row>
        <row r="4872">
          <cell r="M4872">
            <v>9929.863206</v>
          </cell>
        </row>
        <row r="4873">
          <cell r="M4873">
            <v>11647.728419999999</v>
          </cell>
        </row>
        <row r="4874">
          <cell r="M4874">
            <v>9148.5008450000005</v>
          </cell>
        </row>
        <row r="4875">
          <cell r="M4875">
            <v>19107.374980000001</v>
          </cell>
        </row>
        <row r="4876">
          <cell r="M4876">
            <v>40278.03181</v>
          </cell>
        </row>
        <row r="4877">
          <cell r="M4877">
            <v>11272.146419999999</v>
          </cell>
        </row>
        <row r="4878">
          <cell r="M4878">
            <v>27338.545139999998</v>
          </cell>
        </row>
        <row r="4879">
          <cell r="M4879">
            <v>49678.10931</v>
          </cell>
        </row>
        <row r="4880">
          <cell r="M4880">
            <v>38254.303460000003</v>
          </cell>
        </row>
        <row r="4881">
          <cell r="M4881">
            <v>40157.446369999998</v>
          </cell>
        </row>
        <row r="4882">
          <cell r="M4882">
            <v>26843.550039999998</v>
          </cell>
        </row>
        <row r="4883">
          <cell r="M4883">
            <v>19049.998759999999</v>
          </cell>
        </row>
        <row r="4884">
          <cell r="M4884">
            <v>57066.584080000001</v>
          </cell>
        </row>
        <row r="4885">
          <cell r="M4885">
            <v>15588.811320000001</v>
          </cell>
        </row>
        <row r="4886">
          <cell r="M4886">
            <v>9134.0627060000006</v>
          </cell>
        </row>
        <row r="4887">
          <cell r="M4887">
            <v>35493.246619999998</v>
          </cell>
        </row>
        <row r="4888">
          <cell r="M4888">
            <v>31652.265510000001</v>
          </cell>
        </row>
        <row r="4889">
          <cell r="M4889">
            <v>59719.280050000001</v>
          </cell>
        </row>
        <row r="4890">
          <cell r="M4890">
            <v>34686.751859999997</v>
          </cell>
        </row>
        <row r="4891">
          <cell r="M4891">
            <v>1472.567515</v>
          </cell>
        </row>
        <row r="4892">
          <cell r="M4892">
            <v>18893.681219999999</v>
          </cell>
        </row>
        <row r="4893">
          <cell r="M4893">
            <v>24946.999950000001</v>
          </cell>
        </row>
        <row r="4894">
          <cell r="M4894">
            <v>7216.5105350000003</v>
          </cell>
        </row>
        <row r="4895">
          <cell r="M4895">
            <v>48091.212829999997</v>
          </cell>
        </row>
        <row r="4896">
          <cell r="M4896">
            <v>14239.441269999999</v>
          </cell>
        </row>
        <row r="4897">
          <cell r="M4897">
            <v>59782.212140000003</v>
          </cell>
        </row>
        <row r="4898">
          <cell r="M4898">
            <v>18097.228510000001</v>
          </cell>
        </row>
        <row r="4899">
          <cell r="M4899">
            <v>32426.569009999999</v>
          </cell>
        </row>
        <row r="4900">
          <cell r="M4900">
            <v>21618.124110000001</v>
          </cell>
        </row>
        <row r="4901">
          <cell r="M4901">
            <v>3965.1226139999999</v>
          </cell>
        </row>
        <row r="4902">
          <cell r="M4902">
            <v>23340.581770000001</v>
          </cell>
        </row>
        <row r="4903">
          <cell r="M4903">
            <v>55916.021860000001</v>
          </cell>
        </row>
        <row r="4904">
          <cell r="M4904">
            <v>22288.612590000001</v>
          </cell>
        </row>
        <row r="4905">
          <cell r="M4905">
            <v>49965.230080000001</v>
          </cell>
        </row>
        <row r="4906">
          <cell r="M4906">
            <v>4189.4275630000002</v>
          </cell>
        </row>
        <row r="4907">
          <cell r="M4907">
            <v>30227.382880000001</v>
          </cell>
        </row>
        <row r="4908">
          <cell r="M4908">
            <v>42694.176370000001</v>
          </cell>
        </row>
        <row r="4909">
          <cell r="M4909">
            <v>41676.568850000003</v>
          </cell>
        </row>
        <row r="4910">
          <cell r="M4910">
            <v>77547.114149999994</v>
          </cell>
        </row>
        <row r="4911">
          <cell r="M4911">
            <v>6936.1550989999996</v>
          </cell>
        </row>
        <row r="4912">
          <cell r="M4912">
            <v>19507.08611</v>
          </cell>
        </row>
        <row r="4913">
          <cell r="M4913">
            <v>12912.82033</v>
          </cell>
        </row>
        <row r="4914">
          <cell r="M4914">
            <v>49909.789879999997</v>
          </cell>
        </row>
        <row r="4915">
          <cell r="M4915">
            <v>16065.889510000001</v>
          </cell>
        </row>
        <row r="4916">
          <cell r="M4916">
            <v>25097.289479999999</v>
          </cell>
        </row>
        <row r="4917">
          <cell r="M4917">
            <v>10499.20946</v>
          </cell>
        </row>
        <row r="4918">
          <cell r="M4918">
            <v>36277.333619999998</v>
          </cell>
        </row>
        <row r="4919">
          <cell r="M4919">
            <v>9014.9498459999995</v>
          </cell>
        </row>
        <row r="4920">
          <cell r="M4920">
            <v>36637.946909999999</v>
          </cell>
        </row>
        <row r="4921">
          <cell r="M4921">
            <v>8523.9056710000004</v>
          </cell>
        </row>
        <row r="4922">
          <cell r="M4922">
            <v>5769.7718809999997</v>
          </cell>
        </row>
        <row r="4923">
          <cell r="M4923">
            <v>49682.596259999998</v>
          </cell>
        </row>
        <row r="4924">
          <cell r="M4924">
            <v>44005.201840000002</v>
          </cell>
        </row>
        <row r="4925">
          <cell r="M4925">
            <v>4155.3568349999996</v>
          </cell>
        </row>
        <row r="4926">
          <cell r="M4926">
            <v>20168.917150000001</v>
          </cell>
        </row>
        <row r="4927">
          <cell r="M4927">
            <v>10830.326789999999</v>
          </cell>
        </row>
        <row r="4929">
          <cell r="M4929">
            <v>33874.032169999999</v>
          </cell>
        </row>
        <row r="4930">
          <cell r="M4930">
            <v>20228.717769999999</v>
          </cell>
        </row>
        <row r="4931">
          <cell r="M4931">
            <v>18558.399219999999</v>
          </cell>
        </row>
        <row r="4932">
          <cell r="M4932">
            <v>21289.230810000001</v>
          </cell>
        </row>
        <row r="4933">
          <cell r="M4933">
            <v>13673.149289999999</v>
          </cell>
        </row>
        <row r="4934">
          <cell r="M4934">
            <v>15343.300219999999</v>
          </cell>
        </row>
        <row r="4935">
          <cell r="M4935">
            <v>27492.161629999999</v>
          </cell>
        </row>
        <row r="4936">
          <cell r="M4936">
            <v>28759.65366</v>
          </cell>
        </row>
        <row r="4937">
          <cell r="M4937">
            <v>15410.291660000001</v>
          </cell>
        </row>
        <row r="4938">
          <cell r="M4938">
            <v>7505.7364719999996</v>
          </cell>
        </row>
        <row r="4939">
          <cell r="M4939">
            <v>13884.046770000001</v>
          </cell>
        </row>
        <row r="4940">
          <cell r="M4940">
            <v>9731.3002749999996</v>
          </cell>
        </row>
        <row r="4941">
          <cell r="M4941">
            <v>54181.518960000001</v>
          </cell>
        </row>
        <row r="4942">
          <cell r="M4942">
            <v>22227.205160000001</v>
          </cell>
        </row>
        <row r="4943">
          <cell r="M4943">
            <v>9131.4199200000003</v>
          </cell>
        </row>
        <row r="4944">
          <cell r="M4944">
            <v>23372.469249999998</v>
          </cell>
        </row>
        <row r="4945">
          <cell r="M4945">
            <v>1323.195915</v>
          </cell>
        </row>
        <row r="4946">
          <cell r="M4946">
            <v>22315.586090000001</v>
          </cell>
        </row>
        <row r="4947">
          <cell r="M4947">
            <v>26920.617610000001</v>
          </cell>
        </row>
        <row r="4948">
          <cell r="M4948">
            <v>3078.4929529999999</v>
          </cell>
        </row>
        <row r="4949">
          <cell r="M4949">
            <v>31225.615570000002</v>
          </cell>
        </row>
        <row r="4950">
          <cell r="M4950">
            <v>42074.230060000002</v>
          </cell>
        </row>
        <row r="4951">
          <cell r="M4951">
            <v>28514.282139999999</v>
          </cell>
        </row>
        <row r="4952">
          <cell r="M4952">
            <v>16134.14632</v>
          </cell>
        </row>
        <row r="4953">
          <cell r="M4953">
            <v>19959.223989999999</v>
          </cell>
        </row>
        <row r="4954">
          <cell r="M4954">
            <v>15201.338449999999</v>
          </cell>
        </row>
        <row r="4955">
          <cell r="M4955">
            <v>23647.8439</v>
          </cell>
        </row>
        <row r="4956">
          <cell r="M4956">
            <v>16372.45508</v>
          </cell>
        </row>
        <row r="4957">
          <cell r="M4957">
            <v>16434.21891</v>
          </cell>
        </row>
        <row r="4958">
          <cell r="M4958">
            <v>35404.843079999999</v>
          </cell>
        </row>
        <row r="4959">
          <cell r="M4959">
            <v>16550.299480000001</v>
          </cell>
        </row>
        <row r="4960">
          <cell r="M4960">
            <v>5577.2955709999997</v>
          </cell>
        </row>
        <row r="4961">
          <cell r="M4961">
            <v>4315.7638319999996</v>
          </cell>
        </row>
        <row r="4962">
          <cell r="M4962">
            <v>32005.843870000001</v>
          </cell>
        </row>
        <row r="4963">
          <cell r="M4963">
            <v>47993.999880000003</v>
          </cell>
        </row>
        <row r="4964">
          <cell r="M4964">
            <v>4943.1212189999997</v>
          </cell>
        </row>
        <row r="4965">
          <cell r="M4965">
            <v>32027.243880000002</v>
          </cell>
        </row>
        <row r="4966">
          <cell r="M4966">
            <v>38536.665229999999</v>
          </cell>
        </row>
        <row r="4967">
          <cell r="M4967">
            <v>20900.5399</v>
          </cell>
        </row>
        <row r="4968">
          <cell r="M4968">
            <v>32016.948069999999</v>
          </cell>
        </row>
        <row r="4969">
          <cell r="M4969">
            <v>31530.503909999999</v>
          </cell>
        </row>
        <row r="4970">
          <cell r="M4970">
            <v>23225.873230000001</v>
          </cell>
        </row>
        <row r="4971">
          <cell r="M4971">
            <v>6989.3813360000004</v>
          </cell>
        </row>
        <row r="4972">
          <cell r="M4972">
            <v>17294.88466</v>
          </cell>
        </row>
        <row r="4973">
          <cell r="M4973">
            <v>4903.7045790000002</v>
          </cell>
        </row>
        <row r="4974">
          <cell r="M4974">
            <v>1957.0600440000001</v>
          </cell>
        </row>
        <row r="4975">
          <cell r="M4975">
            <v>61617.967900000003</v>
          </cell>
        </row>
        <row r="4976">
          <cell r="M4976">
            <v>35999.003109999998</v>
          </cell>
        </row>
        <row r="4977">
          <cell r="M4977">
            <v>18860.599119999999</v>
          </cell>
        </row>
        <row r="4978">
          <cell r="M4978">
            <v>22046.70521</v>
          </cell>
        </row>
        <row r="4979">
          <cell r="M4979">
            <v>11183.222180000001</v>
          </cell>
        </row>
        <row r="4980">
          <cell r="M4980">
            <v>25868.008860000002</v>
          </cell>
        </row>
        <row r="4981">
          <cell r="M4981">
            <v>19746.331740000001</v>
          </cell>
        </row>
        <row r="4982">
          <cell r="M4982">
            <v>23083.438020000001</v>
          </cell>
        </row>
        <row r="4983">
          <cell r="M4983">
            <v>22250.78169</v>
          </cell>
        </row>
        <row r="4984">
          <cell r="M4984">
            <v>7829.3388889999997</v>
          </cell>
        </row>
        <row r="4985">
          <cell r="M4985">
            <v>20093.692340000001</v>
          </cell>
        </row>
        <row r="4986">
          <cell r="M4986">
            <v>34435.107349999998</v>
          </cell>
        </row>
        <row r="4987">
          <cell r="M4987">
            <v>21620.92699</v>
          </cell>
        </row>
        <row r="4988">
          <cell r="M4988">
            <v>27360.577740000001</v>
          </cell>
        </row>
        <row r="4989">
          <cell r="M4989">
            <v>17483.33754</v>
          </cell>
        </row>
        <row r="4990">
          <cell r="M4990">
            <v>8013.6136669999996</v>
          </cell>
        </row>
        <row r="4991">
          <cell r="M4991">
            <v>6117.5081060000002</v>
          </cell>
        </row>
        <row r="4992">
          <cell r="M4992">
            <v>29283.954000000002</v>
          </cell>
        </row>
        <row r="4993">
          <cell r="M4993">
            <v>4532.5089269999999</v>
          </cell>
        </row>
        <row r="4994">
          <cell r="M4994">
            <v>23294.683280000001</v>
          </cell>
        </row>
        <row r="4995">
          <cell r="M4995">
            <v>26512.017250000001</v>
          </cell>
        </row>
        <row r="4996">
          <cell r="M4996">
            <v>11947.73494</v>
          </cell>
        </row>
        <row r="4997">
          <cell r="M4997">
            <v>33806.745459999998</v>
          </cell>
        </row>
        <row r="4998">
          <cell r="M4998">
            <v>21706.807990000001</v>
          </cell>
        </row>
        <row r="4999">
          <cell r="M4999">
            <v>40851.824289999997</v>
          </cell>
        </row>
        <row r="5000">
          <cell r="M5000">
            <v>2239.284122</v>
          </cell>
        </row>
        <row r="5001">
          <cell r="M5001">
            <v>22884.243900000001</v>
          </cell>
        </row>
        <row r="5002">
          <cell r="M5002">
            <v>44544.185109999999</v>
          </cell>
        </row>
        <row r="5003">
          <cell r="M5003">
            <v>22550.520280000001</v>
          </cell>
        </row>
        <row r="5004">
          <cell r="M5004">
            <v>28922.798500000001</v>
          </cell>
        </row>
        <row r="5005">
          <cell r="M5005">
            <v>34595.667150000001</v>
          </cell>
        </row>
        <row r="5006">
          <cell r="M5006">
            <v>13467.17347</v>
          </cell>
        </row>
        <row r="5007">
          <cell r="M5007">
            <v>29092.668000000001</v>
          </cell>
        </row>
        <row r="5008">
          <cell r="M5008">
            <v>36624.29161</v>
          </cell>
        </row>
        <row r="5009">
          <cell r="M5009">
            <v>24277.209760000002</v>
          </cell>
        </row>
        <row r="5010">
          <cell r="M5010">
            <v>2192.5121610000001</v>
          </cell>
        </row>
        <row r="5011">
          <cell r="M5011">
            <v>4660.7293829999999</v>
          </cell>
        </row>
        <row r="5012">
          <cell r="M5012">
            <v>2110.2263969999999</v>
          </cell>
        </row>
        <row r="5013">
          <cell r="M5013">
            <v>41593.407079999997</v>
          </cell>
        </row>
        <row r="5014">
          <cell r="M5014">
            <v>22748.407459999999</v>
          </cell>
        </row>
        <row r="5015">
          <cell r="M5015">
            <v>36227.456100000003</v>
          </cell>
        </row>
        <row r="5016">
          <cell r="M5016">
            <v>24317.29808</v>
          </cell>
        </row>
        <row r="5017">
          <cell r="M5017">
            <v>13295.803610000001</v>
          </cell>
        </row>
        <row r="5018">
          <cell r="M5018">
            <v>22000.138569999999</v>
          </cell>
        </row>
        <row r="5019">
          <cell r="M5019">
            <v>6355.4544159999996</v>
          </cell>
        </row>
        <row r="5020">
          <cell r="M5020">
            <v>23805.374169999999</v>
          </cell>
        </row>
        <row r="5021">
          <cell r="M5021">
            <v>15804.371499999999</v>
          </cell>
        </row>
        <row r="5022">
          <cell r="M5022">
            <v>29608.808010000001</v>
          </cell>
        </row>
        <row r="5023">
          <cell r="M5023">
            <v>16124.806930000001</v>
          </cell>
        </row>
        <row r="5024">
          <cell r="M5024">
            <v>26538.737379999999</v>
          </cell>
        </row>
        <row r="5025">
          <cell r="M5025">
            <v>21292.26381</v>
          </cell>
        </row>
        <row r="5026">
          <cell r="M5026">
            <v>8863.9201589999993</v>
          </cell>
        </row>
        <row r="5027">
          <cell r="M5027">
            <v>5832.9125389999999</v>
          </cell>
        </row>
        <row r="5028">
          <cell r="M5028">
            <v>12720.16246</v>
          </cell>
        </row>
        <row r="5029">
          <cell r="M5029">
            <v>3690.1440469999998</v>
          </cell>
        </row>
        <row r="5030">
          <cell r="M5030">
            <v>17530.424149999999</v>
          </cell>
        </row>
        <row r="5031">
          <cell r="M5031">
            <v>8602.2590029999992</v>
          </cell>
        </row>
        <row r="5032">
          <cell r="M5032">
            <v>3546.095413</v>
          </cell>
        </row>
        <row r="5033">
          <cell r="M5033">
            <v>19458.49135</v>
          </cell>
        </row>
        <row r="5034">
          <cell r="M5034">
            <v>43482.997669999997</v>
          </cell>
        </row>
        <row r="5035">
          <cell r="M5035">
            <v>25942.962100000001</v>
          </cell>
        </row>
        <row r="5036">
          <cell r="M5036">
            <v>12357.7227</v>
          </cell>
        </row>
        <row r="5037">
          <cell r="M5037">
            <v>15696.71898</v>
          </cell>
        </row>
        <row r="5038">
          <cell r="M5038">
            <v>1783.6628029999999</v>
          </cell>
        </row>
        <row r="5039">
          <cell r="M5039">
            <v>37377.88495</v>
          </cell>
        </row>
        <row r="5040">
          <cell r="M5040">
            <v>25044.453089999999</v>
          </cell>
        </row>
        <row r="5041">
          <cell r="M5041">
            <v>4269.0690949999998</v>
          </cell>
        </row>
        <row r="5042">
          <cell r="M5042">
            <v>13895.251270000001</v>
          </cell>
        </row>
        <row r="5043">
          <cell r="M5043">
            <v>18648.641660000001</v>
          </cell>
        </row>
        <row r="5044">
          <cell r="M5044">
            <v>14569.31459</v>
          </cell>
        </row>
        <row r="5045">
          <cell r="M5045">
            <v>36681.61967</v>
          </cell>
        </row>
        <row r="5046">
          <cell r="M5046">
            <v>12124.79803</v>
          </cell>
        </row>
        <row r="5047">
          <cell r="M5047">
            <v>14740.90351</v>
          </cell>
        </row>
        <row r="5048">
          <cell r="M5048">
            <v>52308.086009999999</v>
          </cell>
        </row>
        <row r="5049">
          <cell r="M5049">
            <v>15287.048479999999</v>
          </cell>
        </row>
        <row r="5050">
          <cell r="M5050">
            <v>79467.787249999994</v>
          </cell>
        </row>
        <row r="5051">
          <cell r="M5051">
            <v>6921.1553560000002</v>
          </cell>
        </row>
        <row r="5052">
          <cell r="M5052">
            <v>39445.085489999998</v>
          </cell>
        </row>
        <row r="5053">
          <cell r="M5053">
            <v>7266.1216240000003</v>
          </cell>
        </row>
        <row r="5054">
          <cell r="M5054">
            <v>24646.56193</v>
          </cell>
        </row>
        <row r="5055">
          <cell r="M5055">
            <v>10545.20442</v>
          </cell>
        </row>
        <row r="5056">
          <cell r="M5056">
            <v>28352.618330000001</v>
          </cell>
        </row>
        <row r="5057">
          <cell r="M5057">
            <v>37865.457970000003</v>
          </cell>
        </row>
        <row r="5058">
          <cell r="M5058">
            <v>37137.230589999999</v>
          </cell>
        </row>
        <row r="5059">
          <cell r="M5059">
            <v>30542.145990000001</v>
          </cell>
        </row>
        <row r="5060">
          <cell r="M5060">
            <v>18463.182820000002</v>
          </cell>
        </row>
        <row r="5061">
          <cell r="M5061">
            <v>6678.0437250000004</v>
          </cell>
        </row>
        <row r="5062">
          <cell r="M5062">
            <v>7044.0563439999996</v>
          </cell>
        </row>
        <row r="5063">
          <cell r="M5063">
            <v>24162.554960000001</v>
          </cell>
        </row>
        <row r="5064">
          <cell r="M5064">
            <v>12750.79343</v>
          </cell>
        </row>
        <row r="5065">
          <cell r="M5065">
            <v>34841.217299999997</v>
          </cell>
        </row>
        <row r="5066">
          <cell r="M5066">
            <v>33724.378920000003</v>
          </cell>
        </row>
        <row r="5067">
          <cell r="M5067">
            <v>11915.54588</v>
          </cell>
        </row>
        <row r="5068">
          <cell r="M5068">
            <v>8571.9688040000001</v>
          </cell>
        </row>
        <row r="5069">
          <cell r="M5069">
            <v>7560.6242229999998</v>
          </cell>
        </row>
        <row r="5070">
          <cell r="M5070">
            <v>1392.6923730000001</v>
          </cell>
        </row>
        <row r="5071">
          <cell r="M5071">
            <v>10272.988649999999</v>
          </cell>
        </row>
        <row r="5072">
          <cell r="M5072">
            <v>38293.399920000003</v>
          </cell>
        </row>
        <row r="5073">
          <cell r="M5073">
            <v>55967.851770000001</v>
          </cell>
        </row>
        <row r="5074">
          <cell r="M5074">
            <v>52716.483670000001</v>
          </cell>
        </row>
        <row r="5075">
          <cell r="M5075">
            <v>14999.21362</v>
          </cell>
        </row>
        <row r="5076">
          <cell r="M5076">
            <v>24490.931820000002</v>
          </cell>
        </row>
        <row r="5077">
          <cell r="M5077">
            <v>34910.568319999998</v>
          </cell>
        </row>
        <row r="5078">
          <cell r="M5078">
            <v>6055.3249189999997</v>
          </cell>
        </row>
        <row r="5079">
          <cell r="M5079">
            <v>58574.488019999997</v>
          </cell>
        </row>
        <row r="5080">
          <cell r="M5080">
            <v>11097.12428</v>
          </cell>
        </row>
        <row r="5081">
          <cell r="M5081">
            <v>7954.833576</v>
          </cell>
        </row>
        <row r="5082">
          <cell r="M5082">
            <v>7978.80512</v>
          </cell>
        </row>
        <row r="5083">
          <cell r="M5083">
            <v>42729.922960000004</v>
          </cell>
        </row>
        <row r="5084">
          <cell r="M5084">
            <v>27145.100600000002</v>
          </cell>
        </row>
        <row r="5085">
          <cell r="M5085">
            <v>42980.5095</v>
          </cell>
        </row>
        <row r="5086">
          <cell r="M5086">
            <v>31498.721689999998</v>
          </cell>
        </row>
        <row r="5087">
          <cell r="M5087">
            <v>13740.542149999999</v>
          </cell>
        </row>
        <row r="5088">
          <cell r="M5088">
            <v>20390.84362</v>
          </cell>
        </row>
        <row r="5089">
          <cell r="M5089">
            <v>9848.3727849999996</v>
          </cell>
        </row>
        <row r="5090">
          <cell r="M5090">
            <v>1086.5071539999999</v>
          </cell>
        </row>
        <row r="5091">
          <cell r="M5091">
            <v>28663.678779999998</v>
          </cell>
        </row>
        <row r="5092">
          <cell r="M5092">
            <v>33286.149799999999</v>
          </cell>
        </row>
        <row r="5093">
          <cell r="M5093">
            <v>22860.50879</v>
          </cell>
        </row>
        <row r="5094">
          <cell r="M5094">
            <v>16207.5409</v>
          </cell>
        </row>
        <row r="5095">
          <cell r="M5095">
            <v>10207.09035</v>
          </cell>
        </row>
        <row r="5096">
          <cell r="M5096">
            <v>3983.3040719999999</v>
          </cell>
        </row>
        <row r="5097">
          <cell r="M5097">
            <v>3698.5510530000001</v>
          </cell>
        </row>
        <row r="5098">
          <cell r="M5098">
            <v>27512.136340000001</v>
          </cell>
        </row>
        <row r="5099">
          <cell r="M5099">
            <v>35376.536379999998</v>
          </cell>
        </row>
        <row r="5100">
          <cell r="M5100">
            <v>12622.52765</v>
          </cell>
        </row>
        <row r="5101">
          <cell r="M5101">
            <v>57055.392549999997</v>
          </cell>
        </row>
        <row r="5102">
          <cell r="M5102">
            <v>11239.58135</v>
          </cell>
        </row>
        <row r="5103">
          <cell r="M5103">
            <v>39378.359969999998</v>
          </cell>
        </row>
        <row r="5104">
          <cell r="M5104">
            <v>25340.371190000002</v>
          </cell>
        </row>
        <row r="5105">
          <cell r="M5105">
            <v>20623.919600000001</v>
          </cell>
        </row>
        <row r="5106">
          <cell r="M5106">
            <v>23495.42049</v>
          </cell>
        </row>
        <row r="5107">
          <cell r="M5107">
            <v>22925.09546</v>
          </cell>
        </row>
        <row r="5108">
          <cell r="M5108">
            <v>1643.652992</v>
          </cell>
        </row>
        <row r="5109">
          <cell r="M5109">
            <v>4002.122926</v>
          </cell>
        </row>
        <row r="5110">
          <cell r="M5110">
            <v>18416.707060000001</v>
          </cell>
        </row>
        <row r="5111">
          <cell r="M5111">
            <v>3151.103936</v>
          </cell>
        </row>
        <row r="5112">
          <cell r="M5112">
            <v>15047.660980000001</v>
          </cell>
        </row>
        <row r="5113">
          <cell r="M5113">
            <v>41883.071629999999</v>
          </cell>
        </row>
        <row r="5114">
          <cell r="M5114">
            <v>4223.2430450000002</v>
          </cell>
        </row>
        <row r="5115">
          <cell r="M5115">
            <v>11133.36239</v>
          </cell>
        </row>
        <row r="5116">
          <cell r="M5116">
            <v>36220.8724</v>
          </cell>
        </row>
        <row r="5117">
          <cell r="M5117">
            <v>15530.45615</v>
          </cell>
        </row>
        <row r="5118">
          <cell r="M5118">
            <v>16762.843769999999</v>
          </cell>
        </row>
        <row r="5119">
          <cell r="M5119">
            <v>8609.4785310000007</v>
          </cell>
        </row>
        <row r="5120">
          <cell r="M5120">
            <v>12472.04673</v>
          </cell>
        </row>
        <row r="5121">
          <cell r="M5121">
            <v>3505.7004339999999</v>
          </cell>
        </row>
        <row r="5122">
          <cell r="M5122">
            <v>22780.825580000001</v>
          </cell>
        </row>
        <row r="5123">
          <cell r="M5123">
            <v>27461.681100000002</v>
          </cell>
        </row>
        <row r="5124">
          <cell r="M5124">
            <v>8824.3574329999992</v>
          </cell>
        </row>
        <row r="5125">
          <cell r="M5125">
            <v>4633.0063220000002</v>
          </cell>
        </row>
        <row r="5126">
          <cell r="M5126">
            <v>52007.259059999997</v>
          </cell>
        </row>
        <row r="5127">
          <cell r="M5127">
            <v>36706.419959999999</v>
          </cell>
        </row>
        <row r="5128">
          <cell r="M5128">
            <v>45566.718009999997</v>
          </cell>
        </row>
        <row r="5129">
          <cell r="M5129">
            <v>9555.3069219999998</v>
          </cell>
        </row>
        <row r="5130">
          <cell r="M5130">
            <v>881.8036472</v>
          </cell>
        </row>
        <row r="5131">
          <cell r="M5131">
            <v>6337.8074999999999</v>
          </cell>
        </row>
        <row r="5132">
          <cell r="M5132">
            <v>20227.178940000002</v>
          </cell>
        </row>
        <row r="5133">
          <cell r="M5133">
            <v>36232.042170000001</v>
          </cell>
        </row>
        <row r="5134">
          <cell r="M5134">
            <v>44781.470869999997</v>
          </cell>
        </row>
        <row r="5135">
          <cell r="M5135">
            <v>30644.80485</v>
          </cell>
        </row>
        <row r="5136">
          <cell r="M5136">
            <v>10528.74253</v>
          </cell>
        </row>
        <row r="5137">
          <cell r="M5137">
            <v>25224.45102</v>
          </cell>
        </row>
        <row r="5138">
          <cell r="M5138">
            <v>34308.741260000003</v>
          </cell>
        </row>
        <row r="5139">
          <cell r="M5139">
            <v>11401.58519</v>
          </cell>
        </row>
        <row r="5140">
          <cell r="M5140">
            <v>1740.7691090000001</v>
          </cell>
        </row>
        <row r="5141">
          <cell r="M5141">
            <v>41150.734069999999</v>
          </cell>
        </row>
        <row r="5142">
          <cell r="M5142">
            <v>31420.796740000002</v>
          </cell>
        </row>
        <row r="5143">
          <cell r="M5143">
            <v>7982.2267830000001</v>
          </cell>
        </row>
        <row r="5144">
          <cell r=